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Orlova\Desktop\рома\сентябрь 2022\2021 год выпуска\"/>
    </mc:Choice>
  </mc:AlternateContent>
  <xr:revisionPtr revIDLastSave="0" documentId="8_{718E8DD3-7A8D-4BB9-92B8-4FB6EB39886D}" xr6:coauthVersionLast="37" xr6:coauthVersionMax="37" xr10:uidLastSave="{00000000-0000-0000-0000-000000000000}"/>
  <bookViews>
    <workbookView xWindow="0" yWindow="0" windowWidth="24000" windowHeight="9225" xr2:uid="{00000000-000D-0000-FFFF-FFFF00000000}"/>
  </bookViews>
  <sheets>
    <sheet name="Общий свод" sheetId="7" r:id="rId1"/>
    <sheet name="Коды программ" sheetId="11" r:id="rId2"/>
    <sheet name="Форма 1" sheetId="12" r:id="rId3"/>
    <sheet name="подведы" sheetId="13" r:id="rId4"/>
    <sheet name="Лист1" sheetId="15" r:id="rId5"/>
    <sheet name="подведы +-" sheetId="14" r:id="rId6"/>
  </sheets>
  <definedNames>
    <definedName name="_xlnm._FilterDatabase" localSheetId="0" hidden="1">'Общий свод'!$B$8:$AW$7042</definedName>
    <definedName name="_xlnm._FilterDatabase" localSheetId="2" hidden="1">'Форма 1'!$A$8:$AJ$2468</definedName>
  </definedNames>
  <calcPr calcId="17902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13" l="1"/>
  <c r="AH2413" i="12" l="1"/>
  <c r="AH2415" i="12"/>
  <c r="AH2417" i="12"/>
  <c r="AH2419" i="12"/>
  <c r="AH2421" i="12"/>
  <c r="AH2423" i="12"/>
  <c r="AH2425" i="12"/>
  <c r="AH2427" i="12"/>
  <c r="AH2429" i="12"/>
  <c r="AH2431" i="12"/>
  <c r="AH2433" i="12"/>
  <c r="AH2434" i="12"/>
  <c r="AH2435" i="12"/>
  <c r="AH2436" i="12"/>
  <c r="AH2437" i="12"/>
  <c r="AH2438" i="12"/>
  <c r="AH2439" i="12"/>
  <c r="AH2440" i="12"/>
  <c r="AH2441" i="12"/>
  <c r="AH2442" i="12"/>
  <c r="AH2443" i="12"/>
  <c r="AH2444" i="12"/>
  <c r="AH2445" i="12"/>
  <c r="AH2446" i="12"/>
  <c r="AH2447" i="12"/>
  <c r="AH2448" i="12"/>
  <c r="AH2449" i="12"/>
  <c r="AH2450" i="12"/>
  <c r="AH2451" i="12"/>
  <c r="AH2452" i="12"/>
  <c r="AH2453" i="12"/>
  <c r="AH2454" i="12"/>
  <c r="AH2455" i="12"/>
  <c r="AH2456" i="12"/>
  <c r="AH2457" i="12"/>
  <c r="AH2458" i="12"/>
  <c r="AH2459" i="12"/>
  <c r="AH2460" i="12"/>
  <c r="AH2461" i="12"/>
  <c r="AH2462" i="12"/>
  <c r="AH2463" i="12"/>
  <c r="AH2464" i="12"/>
  <c r="AH2465" i="12"/>
  <c r="AH2466" i="12"/>
  <c r="AH2467" i="12"/>
  <c r="AH2468" i="12"/>
  <c r="AH1373" i="12"/>
  <c r="D1373" i="12"/>
  <c r="AH1372" i="12"/>
  <c r="D1372" i="12"/>
  <c r="AH1371" i="12"/>
  <c r="D1371" i="12"/>
  <c r="AH1370" i="12"/>
  <c r="D1370" i="12"/>
  <c r="AH1369" i="12"/>
  <c r="D1369" i="12"/>
  <c r="AH1368" i="12"/>
  <c r="D1368" i="12"/>
  <c r="AH1367" i="12"/>
  <c r="D1367" i="12"/>
  <c r="AH1366" i="12"/>
  <c r="D1366" i="12"/>
  <c r="AH1365" i="12"/>
  <c r="D1365" i="12"/>
  <c r="AH1364" i="12"/>
  <c r="D1364" i="12"/>
  <c r="AH1363" i="12"/>
  <c r="D1363" i="12"/>
  <c r="AH1362" i="12"/>
  <c r="D1362" i="12"/>
  <c r="AH1361" i="12"/>
  <c r="D1361" i="12"/>
  <c r="AH1360" i="12"/>
  <c r="D1360" i="12"/>
  <c r="AH1359" i="12"/>
  <c r="D1359" i="12"/>
  <c r="AH1328" i="12"/>
  <c r="D1328" i="12"/>
  <c r="AH1327" i="12"/>
  <c r="D1327" i="12"/>
  <c r="AH1326" i="12"/>
  <c r="D1326" i="12"/>
  <c r="AH1325" i="12"/>
  <c r="D1325" i="12"/>
  <c r="AH1324" i="12"/>
  <c r="D1324" i="12"/>
  <c r="AH1323" i="12"/>
  <c r="D1323" i="12"/>
  <c r="AH1322" i="12"/>
  <c r="D1322" i="12"/>
  <c r="AH1321" i="12"/>
  <c r="D1321" i="12"/>
  <c r="AH1320" i="12"/>
  <c r="D1320" i="12"/>
  <c r="AH1319" i="12"/>
  <c r="D1319" i="12"/>
  <c r="AH1318" i="12"/>
  <c r="D1318" i="12"/>
  <c r="AH1317" i="12"/>
  <c r="D1317" i="12"/>
  <c r="AH1316" i="12"/>
  <c r="D1316" i="12"/>
  <c r="AH1315" i="12"/>
  <c r="D1315" i="12"/>
  <c r="AH1314" i="12"/>
  <c r="D1314" i="12"/>
  <c r="AH1478" i="12"/>
  <c r="D1478" i="12"/>
  <c r="AH1477" i="12"/>
  <c r="D1477" i="12"/>
  <c r="AH1476" i="12"/>
  <c r="D1476" i="12"/>
  <c r="AH1475" i="12"/>
  <c r="D1475" i="12"/>
  <c r="AH1474" i="12"/>
  <c r="D1474" i="12"/>
  <c r="AH1473" i="12"/>
  <c r="D1473" i="12"/>
  <c r="AH1472" i="12"/>
  <c r="D1472" i="12"/>
  <c r="AH1471" i="12"/>
  <c r="D1471" i="12"/>
  <c r="AH1470" i="12"/>
  <c r="D1470" i="12"/>
  <c r="AH1469" i="12"/>
  <c r="D1469" i="12"/>
  <c r="AH1468" i="12"/>
  <c r="D1468" i="12"/>
  <c r="AH1467" i="12"/>
  <c r="D1467" i="12"/>
  <c r="AH1466" i="12"/>
  <c r="D1466" i="12"/>
  <c r="AH1465" i="12"/>
  <c r="D1465" i="12"/>
  <c r="AH1464" i="12"/>
  <c r="D1464" i="12"/>
  <c r="AH2003" i="12"/>
  <c r="D2003" i="12"/>
  <c r="AH2002" i="12"/>
  <c r="D2002" i="12"/>
  <c r="AH2001" i="12"/>
  <c r="D2001" i="12"/>
  <c r="AH2000" i="12"/>
  <c r="D2000" i="12"/>
  <c r="AH1999" i="12"/>
  <c r="D1999" i="12"/>
  <c r="AH1998" i="12"/>
  <c r="D1998" i="12"/>
  <c r="AH1997" i="12"/>
  <c r="D1997" i="12"/>
  <c r="AH1996" i="12"/>
  <c r="D1996" i="12"/>
  <c r="AH1995" i="12"/>
  <c r="D1995" i="12"/>
  <c r="AH1994" i="12"/>
  <c r="D1994" i="12"/>
  <c r="AH1993" i="12"/>
  <c r="D1993" i="12"/>
  <c r="AH1992" i="12"/>
  <c r="D1992" i="12"/>
  <c r="AH1991" i="12"/>
  <c r="D1991" i="12"/>
  <c r="AH1990" i="12"/>
  <c r="D1990" i="12"/>
  <c r="AH1989" i="12"/>
  <c r="D1989" i="12"/>
  <c r="AH1313" i="12"/>
  <c r="D1313" i="12"/>
  <c r="AH1312" i="12"/>
  <c r="D1312" i="12"/>
  <c r="AH1311" i="12"/>
  <c r="D1311" i="12"/>
  <c r="AH1310" i="12"/>
  <c r="D1310" i="12"/>
  <c r="AH1309" i="12"/>
  <c r="D1309" i="12"/>
  <c r="AH1308" i="12"/>
  <c r="D1308" i="12"/>
  <c r="AH1307" i="12"/>
  <c r="D1307" i="12"/>
  <c r="AH1306" i="12"/>
  <c r="D1306" i="12"/>
  <c r="AH1305" i="12"/>
  <c r="D1305" i="12"/>
  <c r="AH1304" i="12"/>
  <c r="D1304" i="12"/>
  <c r="AH1303" i="12"/>
  <c r="D1303" i="12"/>
  <c r="AH1302" i="12"/>
  <c r="D1302" i="12"/>
  <c r="AH1301" i="12"/>
  <c r="D1301" i="12"/>
  <c r="AH1300" i="12"/>
  <c r="D1300" i="12"/>
  <c r="AH1299" i="12"/>
  <c r="D1299" i="12"/>
  <c r="AH1298" i="12"/>
  <c r="D1298" i="12"/>
  <c r="AH1297" i="12"/>
  <c r="D1297" i="12"/>
  <c r="AH1296" i="12"/>
  <c r="D1296" i="12"/>
  <c r="AH1295" i="12"/>
  <c r="D1295" i="12"/>
  <c r="AH1294" i="12"/>
  <c r="D1294" i="12"/>
  <c r="AH1293" i="12"/>
  <c r="D1293" i="12"/>
  <c r="AH1292" i="12"/>
  <c r="D1292" i="12"/>
  <c r="AH1291" i="12"/>
  <c r="D1291" i="12"/>
  <c r="AH1290" i="12"/>
  <c r="D1290" i="12"/>
  <c r="AH1289" i="12"/>
  <c r="D1289" i="12"/>
  <c r="AH1288" i="12"/>
  <c r="D1288" i="12"/>
  <c r="AH1287" i="12"/>
  <c r="D1287" i="12"/>
  <c r="AH1286" i="12"/>
  <c r="D1286" i="12"/>
  <c r="AH1285" i="12"/>
  <c r="D1285" i="12"/>
  <c r="AH1284" i="12"/>
  <c r="D1284" i="12"/>
  <c r="AH1823" i="12"/>
  <c r="D1823" i="12"/>
  <c r="AH1822" i="12"/>
  <c r="D1822" i="12"/>
  <c r="AH1821" i="12"/>
  <c r="D1821" i="12"/>
  <c r="AH1820" i="12"/>
  <c r="D1820" i="12"/>
  <c r="AH1819" i="12"/>
  <c r="D1819" i="12"/>
  <c r="AH1818" i="12"/>
  <c r="D1818" i="12"/>
  <c r="AH1817" i="12"/>
  <c r="D1817" i="12"/>
  <c r="AH1816" i="12"/>
  <c r="D1816" i="12"/>
  <c r="AH1815" i="12"/>
  <c r="D1815" i="12"/>
  <c r="AH1814" i="12"/>
  <c r="D1814" i="12"/>
  <c r="AH1813" i="12"/>
  <c r="D1813" i="12"/>
  <c r="AH1812" i="12"/>
  <c r="D1812" i="12"/>
  <c r="AH1811" i="12"/>
  <c r="D1811" i="12"/>
  <c r="AH1810" i="12"/>
  <c r="D1810" i="12"/>
  <c r="AH1809" i="12"/>
  <c r="D1809" i="12"/>
  <c r="AH939" i="12"/>
  <c r="D939" i="12"/>
  <c r="AH938" i="12"/>
  <c r="D938" i="12"/>
  <c r="AH937" i="12"/>
  <c r="D937" i="12"/>
  <c r="AH936" i="12"/>
  <c r="D936" i="12"/>
  <c r="AH935" i="12"/>
  <c r="D935" i="12"/>
  <c r="AH934" i="12"/>
  <c r="D934" i="12"/>
  <c r="AH933" i="12"/>
  <c r="D933" i="12"/>
  <c r="AH932" i="12"/>
  <c r="D932" i="12"/>
  <c r="AH931" i="12"/>
  <c r="D931" i="12"/>
  <c r="AH930" i="12"/>
  <c r="D930" i="12"/>
  <c r="AH929" i="12"/>
  <c r="D929" i="12"/>
  <c r="AH928" i="12"/>
  <c r="D928" i="12"/>
  <c r="AH927" i="12"/>
  <c r="D927" i="12"/>
  <c r="AH926" i="12"/>
  <c r="D926" i="12"/>
  <c r="AH925" i="12"/>
  <c r="D925" i="12"/>
  <c r="AH924" i="12"/>
  <c r="D924" i="12"/>
  <c r="AH923" i="12"/>
  <c r="D923" i="12"/>
  <c r="AH922" i="12"/>
  <c r="D922" i="12"/>
  <c r="AH921" i="12"/>
  <c r="D921" i="12"/>
  <c r="AH920" i="12"/>
  <c r="D920" i="12"/>
  <c r="AH919" i="12"/>
  <c r="D919" i="12"/>
  <c r="AH918" i="12"/>
  <c r="D918" i="12"/>
  <c r="AH917" i="12"/>
  <c r="D917" i="12"/>
  <c r="AH916" i="12"/>
  <c r="D916" i="12"/>
  <c r="AH915" i="12"/>
  <c r="D915" i="12"/>
  <c r="AH914" i="12"/>
  <c r="D914" i="12"/>
  <c r="AH913" i="12"/>
  <c r="D913" i="12"/>
  <c r="AH912" i="12"/>
  <c r="D912" i="12"/>
  <c r="AH911" i="12"/>
  <c r="D911" i="12"/>
  <c r="AH910" i="12"/>
  <c r="D910" i="12"/>
  <c r="AH909" i="12"/>
  <c r="D909" i="12"/>
  <c r="AH908" i="12"/>
  <c r="D908" i="12"/>
  <c r="AH907" i="12"/>
  <c r="D907" i="12"/>
  <c r="AH906" i="12"/>
  <c r="D906" i="12"/>
  <c r="AH905" i="12"/>
  <c r="D905" i="12"/>
  <c r="AH904" i="12"/>
  <c r="D904" i="12"/>
  <c r="AH903" i="12"/>
  <c r="D903" i="12"/>
  <c r="AH902" i="12"/>
  <c r="D902" i="12"/>
  <c r="AH901" i="12"/>
  <c r="D901" i="12"/>
  <c r="AH900" i="12"/>
  <c r="D900" i="12"/>
  <c r="AH899" i="12"/>
  <c r="D899" i="12"/>
  <c r="AH898" i="12"/>
  <c r="D898" i="12"/>
  <c r="AH897" i="12"/>
  <c r="D897" i="12"/>
  <c r="AH896" i="12"/>
  <c r="D896" i="12"/>
  <c r="AH895" i="12"/>
  <c r="D895" i="12"/>
  <c r="AH848" i="12"/>
  <c r="D848" i="12"/>
  <c r="AH847" i="12"/>
  <c r="D847" i="12"/>
  <c r="AH846" i="12"/>
  <c r="D846" i="12"/>
  <c r="AH845" i="12"/>
  <c r="D845" i="12"/>
  <c r="AH844" i="12"/>
  <c r="D844" i="12"/>
  <c r="AH843" i="12"/>
  <c r="D843" i="12"/>
  <c r="AH842" i="12"/>
  <c r="D842" i="12"/>
  <c r="AH841" i="12"/>
  <c r="D841" i="12"/>
  <c r="AH840" i="12"/>
  <c r="D840" i="12"/>
  <c r="AH839" i="12"/>
  <c r="D839" i="12"/>
  <c r="AH838" i="12"/>
  <c r="D838" i="12"/>
  <c r="AH837" i="12"/>
  <c r="D837" i="12"/>
  <c r="AH836" i="12"/>
  <c r="D836" i="12"/>
  <c r="AH835" i="12"/>
  <c r="D835" i="12"/>
  <c r="AH834" i="12"/>
  <c r="D834" i="12"/>
  <c r="AH1988" i="12"/>
  <c r="D1988" i="12"/>
  <c r="AH1987" i="12"/>
  <c r="D1987" i="12"/>
  <c r="AH1986" i="12"/>
  <c r="D1986" i="12"/>
  <c r="AH1985" i="12"/>
  <c r="D1985" i="12"/>
  <c r="AH1984" i="12"/>
  <c r="D1984" i="12"/>
  <c r="AH1983" i="12"/>
  <c r="D1983" i="12"/>
  <c r="AH1982" i="12"/>
  <c r="D1982" i="12"/>
  <c r="AH1981" i="12"/>
  <c r="D1981" i="12"/>
  <c r="AH1980" i="12"/>
  <c r="D1980" i="12"/>
  <c r="AH1979" i="12"/>
  <c r="D1979" i="12"/>
  <c r="AH1978" i="12"/>
  <c r="D1978" i="12"/>
  <c r="AH1977" i="12"/>
  <c r="D1977" i="12"/>
  <c r="AH1976" i="12"/>
  <c r="D1976" i="12"/>
  <c r="AH1975" i="12"/>
  <c r="D1975" i="12"/>
  <c r="AH1974" i="12"/>
  <c r="D1974" i="12"/>
  <c r="AH864" i="12"/>
  <c r="D864" i="12"/>
  <c r="AH863" i="12"/>
  <c r="D863" i="12"/>
  <c r="AH862" i="12"/>
  <c r="D862" i="12"/>
  <c r="AH861" i="12"/>
  <c r="D861" i="12"/>
  <c r="AH860" i="12"/>
  <c r="D860" i="12"/>
  <c r="AH859" i="12"/>
  <c r="D859" i="12"/>
  <c r="AH858" i="12"/>
  <c r="D858" i="12"/>
  <c r="AH857" i="12"/>
  <c r="D857" i="12"/>
  <c r="AH856" i="12"/>
  <c r="D856" i="12"/>
  <c r="AH855" i="12"/>
  <c r="D855" i="12"/>
  <c r="AH854" i="12"/>
  <c r="D854" i="12"/>
  <c r="AH853" i="12"/>
  <c r="D853" i="12"/>
  <c r="AH852" i="12"/>
  <c r="D852" i="12"/>
  <c r="AH851" i="12"/>
  <c r="D851" i="12"/>
  <c r="AH850" i="12"/>
  <c r="D850" i="12"/>
  <c r="D2468" i="12"/>
  <c r="D2467" i="12"/>
  <c r="D2466" i="12"/>
  <c r="D2465" i="12"/>
  <c r="D2464" i="12"/>
  <c r="D2463" i="12"/>
  <c r="D2462" i="12"/>
  <c r="D2461" i="12"/>
  <c r="D2460" i="12"/>
  <c r="D2459" i="12"/>
  <c r="D2458" i="12"/>
  <c r="D2457" i="12"/>
  <c r="D2456" i="12"/>
  <c r="D2455" i="12"/>
  <c r="D2454" i="12"/>
  <c r="D2453" i="12"/>
  <c r="D2452" i="12"/>
  <c r="D2451" i="12"/>
  <c r="D2450" i="12"/>
  <c r="D2449" i="12"/>
  <c r="D2448" i="12"/>
  <c r="D2447" i="12"/>
  <c r="D2446" i="12"/>
  <c r="D2445" i="12"/>
  <c r="D2444" i="12"/>
  <c r="D2443" i="12"/>
  <c r="D2442" i="12"/>
  <c r="D2441" i="12"/>
  <c r="D2440" i="12"/>
  <c r="D2439" i="12"/>
  <c r="AH1613" i="12"/>
  <c r="D1613" i="12"/>
  <c r="AH1612" i="12"/>
  <c r="D1612" i="12"/>
  <c r="AH1611" i="12"/>
  <c r="D1611" i="12"/>
  <c r="AH1610" i="12"/>
  <c r="D1610" i="12"/>
  <c r="AH1609" i="12"/>
  <c r="D1609" i="12"/>
  <c r="AH1608" i="12"/>
  <c r="D1608" i="12"/>
  <c r="AH1607" i="12"/>
  <c r="D1607" i="12"/>
  <c r="AH1606" i="12"/>
  <c r="D1606" i="12"/>
  <c r="AH1605" i="12"/>
  <c r="D1605" i="12"/>
  <c r="AH1604" i="12"/>
  <c r="D1604" i="12"/>
  <c r="AH1603" i="12"/>
  <c r="D1603" i="12"/>
  <c r="AH1602" i="12"/>
  <c r="D1602" i="12"/>
  <c r="AH1601" i="12"/>
  <c r="D1601" i="12"/>
  <c r="AH1600" i="12"/>
  <c r="D1600" i="12"/>
  <c r="AH1599" i="12"/>
  <c r="D1599" i="12"/>
  <c r="AH728" i="12"/>
  <c r="D728" i="12"/>
  <c r="AH727" i="12"/>
  <c r="D727" i="12"/>
  <c r="AH726" i="12"/>
  <c r="D726" i="12"/>
  <c r="AH725" i="12"/>
  <c r="D725" i="12"/>
  <c r="AH724" i="12"/>
  <c r="D724" i="12"/>
  <c r="AH723" i="12"/>
  <c r="D723" i="12"/>
  <c r="AH722" i="12"/>
  <c r="D722" i="12"/>
  <c r="AH721" i="12"/>
  <c r="D721" i="12"/>
  <c r="AH720" i="12"/>
  <c r="D720" i="12"/>
  <c r="AH719" i="12"/>
  <c r="D719" i="12"/>
  <c r="AH718" i="12"/>
  <c r="D718" i="12"/>
  <c r="AH717" i="12"/>
  <c r="D717" i="12"/>
  <c r="AH716" i="12"/>
  <c r="D716" i="12"/>
  <c r="AH715" i="12"/>
  <c r="D715" i="12"/>
  <c r="AH714" i="12"/>
  <c r="D714" i="12"/>
  <c r="AH668" i="12"/>
  <c r="D668" i="12"/>
  <c r="AH667" i="12"/>
  <c r="D667" i="12"/>
  <c r="AH666" i="12"/>
  <c r="D666" i="12"/>
  <c r="AH665" i="12"/>
  <c r="D665" i="12"/>
  <c r="AH664" i="12"/>
  <c r="D664" i="12"/>
  <c r="AH663" i="12"/>
  <c r="D663" i="12"/>
  <c r="AH662" i="12"/>
  <c r="D662" i="12"/>
  <c r="AH661" i="12"/>
  <c r="D661" i="12"/>
  <c r="AH660" i="12"/>
  <c r="D660" i="12"/>
  <c r="AH659" i="12"/>
  <c r="D659" i="12"/>
  <c r="AH658" i="12"/>
  <c r="D658" i="12"/>
  <c r="AH657" i="12"/>
  <c r="D657" i="12"/>
  <c r="AH656" i="12"/>
  <c r="D656" i="12"/>
  <c r="AH655" i="12"/>
  <c r="D655" i="12"/>
  <c r="AH654" i="12"/>
  <c r="D654" i="12"/>
  <c r="AH1598" i="12"/>
  <c r="D1598" i="12"/>
  <c r="AH1597" i="12"/>
  <c r="D1597" i="12"/>
  <c r="AH1596" i="12"/>
  <c r="D1596" i="12"/>
  <c r="AH1595" i="12"/>
  <c r="D1595" i="12"/>
  <c r="AH1594" i="12"/>
  <c r="D1594" i="12"/>
  <c r="AH1593" i="12"/>
  <c r="D1593" i="12"/>
  <c r="AH1592" i="12"/>
  <c r="D1592" i="12"/>
  <c r="AH1591" i="12"/>
  <c r="D1591" i="12"/>
  <c r="AH1590" i="12"/>
  <c r="D1590" i="12"/>
  <c r="AH1589" i="12"/>
  <c r="D1589" i="12"/>
  <c r="AH1588" i="12"/>
  <c r="D1588" i="12"/>
  <c r="AH1587" i="12"/>
  <c r="D1587" i="12"/>
  <c r="AH1586" i="12"/>
  <c r="D1586" i="12"/>
  <c r="AH1585" i="12"/>
  <c r="D1585" i="12"/>
  <c r="AH1584" i="12"/>
  <c r="D1584" i="12"/>
  <c r="D2438" i="12"/>
  <c r="D2437" i="12"/>
  <c r="D2436" i="12"/>
  <c r="D2435" i="12"/>
  <c r="D2434" i="12"/>
  <c r="D2433" i="12"/>
  <c r="AH2432" i="12"/>
  <c r="D2432" i="12"/>
  <c r="D2431" i="12"/>
  <c r="AH2430" i="12"/>
  <c r="D2430" i="12"/>
  <c r="D2429" i="12"/>
  <c r="AH2428" i="12"/>
  <c r="D2428" i="12"/>
  <c r="D2427" i="12"/>
  <c r="AH2426" i="12"/>
  <c r="D2426" i="12"/>
  <c r="D2425" i="12"/>
  <c r="AH2424" i="12"/>
  <c r="D2424" i="12"/>
  <c r="AH1973" i="12"/>
  <c r="D1973" i="12"/>
  <c r="AH1972" i="12"/>
  <c r="D1972" i="12"/>
  <c r="AH1971" i="12"/>
  <c r="D1971" i="12"/>
  <c r="AH1970" i="12"/>
  <c r="D1970" i="12"/>
  <c r="AH1969" i="12"/>
  <c r="D1969" i="12"/>
  <c r="AH1968" i="12"/>
  <c r="D1968" i="12"/>
  <c r="AH1967" i="12"/>
  <c r="D1967" i="12"/>
  <c r="AH1966" i="12"/>
  <c r="D1966" i="12"/>
  <c r="AH1965" i="12"/>
  <c r="D1965" i="12"/>
  <c r="AH1964" i="12"/>
  <c r="D1964" i="12"/>
  <c r="AH1963" i="12"/>
  <c r="D1963" i="12"/>
  <c r="AH1962" i="12"/>
  <c r="D1962" i="12"/>
  <c r="AH1961" i="12"/>
  <c r="D1961" i="12"/>
  <c r="AH1960" i="12"/>
  <c r="D1960" i="12"/>
  <c r="AH1959" i="12"/>
  <c r="D1959" i="12"/>
  <c r="AH1883" i="12"/>
  <c r="D1883" i="12"/>
  <c r="AH1882" i="12"/>
  <c r="D1882" i="12"/>
  <c r="AH1881" i="12"/>
  <c r="D1881" i="12"/>
  <c r="AH1880" i="12"/>
  <c r="D1880" i="12"/>
  <c r="AH1879" i="12"/>
  <c r="D1879" i="12"/>
  <c r="AH1878" i="12"/>
  <c r="D1878" i="12"/>
  <c r="AH1877" i="12"/>
  <c r="D1877" i="12"/>
  <c r="AH1876" i="12"/>
  <c r="D1876" i="12"/>
  <c r="AH1875" i="12"/>
  <c r="D1875" i="12"/>
  <c r="AH1874" i="12"/>
  <c r="D1874" i="12"/>
  <c r="AH1873" i="12"/>
  <c r="D1873" i="12"/>
  <c r="AH1872" i="12"/>
  <c r="D1872" i="12"/>
  <c r="AH1871" i="12"/>
  <c r="D1871" i="12"/>
  <c r="AH1870" i="12"/>
  <c r="D1870" i="12"/>
  <c r="AH1869" i="12"/>
  <c r="D1869" i="12"/>
  <c r="AH2243" i="12"/>
  <c r="D2243" i="12"/>
  <c r="AH2242" i="12"/>
  <c r="D2242" i="12"/>
  <c r="AH2241" i="12"/>
  <c r="D2241" i="12"/>
  <c r="AH2240" i="12"/>
  <c r="D2240" i="12"/>
  <c r="AH2239" i="12"/>
  <c r="D2239" i="12"/>
  <c r="AH2238" i="12"/>
  <c r="D2238" i="12"/>
  <c r="AH2237" i="12"/>
  <c r="D2237" i="12"/>
  <c r="AH2236" i="12"/>
  <c r="D2236" i="12"/>
  <c r="AH2235" i="12"/>
  <c r="D2235" i="12"/>
  <c r="AH2234" i="12"/>
  <c r="D2234" i="12"/>
  <c r="AH2233" i="12"/>
  <c r="D2233" i="12"/>
  <c r="AH2232" i="12"/>
  <c r="D2232" i="12"/>
  <c r="AH2231" i="12"/>
  <c r="D2231" i="12"/>
  <c r="AH2230" i="12"/>
  <c r="D2230" i="12"/>
  <c r="AH2229" i="12"/>
  <c r="D2229" i="12"/>
  <c r="AH2408" i="12"/>
  <c r="D2408" i="12"/>
  <c r="AH2407" i="12"/>
  <c r="D2407" i="12"/>
  <c r="AH2406" i="12"/>
  <c r="D2406" i="12"/>
  <c r="AH2405" i="12"/>
  <c r="D2405" i="12"/>
  <c r="AH2404" i="12"/>
  <c r="D2404" i="12"/>
  <c r="AH2403" i="12"/>
  <c r="D2403" i="12"/>
  <c r="AH2402" i="12"/>
  <c r="D2402" i="12"/>
  <c r="AH2401" i="12"/>
  <c r="D2401" i="12"/>
  <c r="AH2400" i="12"/>
  <c r="D2400" i="12"/>
  <c r="AH2399" i="12"/>
  <c r="D2399" i="12"/>
  <c r="AH2398" i="12"/>
  <c r="D2398" i="12"/>
  <c r="AH2397" i="12"/>
  <c r="D2397" i="12"/>
  <c r="AH2396" i="12"/>
  <c r="D2396" i="12"/>
  <c r="AH2395" i="12"/>
  <c r="D2395" i="12"/>
  <c r="AH2394" i="12"/>
  <c r="D2394" i="12"/>
  <c r="AH2393" i="12"/>
  <c r="D2393" i="12"/>
  <c r="AH2392" i="12"/>
  <c r="D2392" i="12"/>
  <c r="AH2391" i="12"/>
  <c r="D2391" i="12"/>
  <c r="AH2390" i="12"/>
  <c r="D2390" i="12"/>
  <c r="AH2389" i="12"/>
  <c r="D2389" i="12"/>
  <c r="AH2388" i="12"/>
  <c r="D2388" i="12"/>
  <c r="AH2387" i="12"/>
  <c r="D2387" i="12"/>
  <c r="AH2386" i="12"/>
  <c r="D2386" i="12"/>
  <c r="AH2385" i="12"/>
  <c r="D2385" i="12"/>
  <c r="AH2384" i="12"/>
  <c r="D2384" i="12"/>
  <c r="AH2383" i="12"/>
  <c r="D2383" i="12"/>
  <c r="AH2382" i="12"/>
  <c r="D2382" i="12"/>
  <c r="AH2381" i="12"/>
  <c r="D2381" i="12"/>
  <c r="AH2380" i="12"/>
  <c r="D2380" i="12"/>
  <c r="AH2379" i="12"/>
  <c r="D2379" i="12"/>
  <c r="AH2348" i="12"/>
  <c r="D2348" i="12"/>
  <c r="AH2347" i="12"/>
  <c r="D2347" i="12"/>
  <c r="AH2346" i="12"/>
  <c r="D2346" i="12"/>
  <c r="AH2345" i="12"/>
  <c r="D2345" i="12"/>
  <c r="AH2344" i="12"/>
  <c r="D2344" i="12"/>
  <c r="AH2343" i="12"/>
  <c r="D2343" i="12"/>
  <c r="AH2342" i="12"/>
  <c r="D2342" i="12"/>
  <c r="AH2341" i="12"/>
  <c r="D2341" i="12"/>
  <c r="AH2340" i="12"/>
  <c r="D2340" i="12"/>
  <c r="AH2339" i="12"/>
  <c r="D2339" i="12"/>
  <c r="AH2338" i="12"/>
  <c r="D2338" i="12"/>
  <c r="AH2337" i="12"/>
  <c r="D2337" i="12"/>
  <c r="AH2336" i="12"/>
  <c r="D2336" i="12"/>
  <c r="AH2335" i="12"/>
  <c r="D2335" i="12"/>
  <c r="AH2334" i="12"/>
  <c r="D2334" i="12"/>
  <c r="AH2303" i="12"/>
  <c r="D2303" i="12"/>
  <c r="AH2302" i="12"/>
  <c r="D2302" i="12"/>
  <c r="AH2301" i="12"/>
  <c r="D2301" i="12"/>
  <c r="AH2300" i="12"/>
  <c r="D2300" i="12"/>
  <c r="AH2299" i="12"/>
  <c r="D2299" i="12"/>
  <c r="AH2298" i="12"/>
  <c r="D2298" i="12"/>
  <c r="AH2297" i="12"/>
  <c r="D2297" i="12"/>
  <c r="AH2296" i="12"/>
  <c r="D2296" i="12"/>
  <c r="AH2295" i="12"/>
  <c r="D2295" i="12"/>
  <c r="AH2294" i="12"/>
  <c r="D2294" i="12"/>
  <c r="AH2293" i="12"/>
  <c r="D2293" i="12"/>
  <c r="AH2292" i="12"/>
  <c r="D2292" i="12"/>
  <c r="AH2291" i="12"/>
  <c r="D2291" i="12"/>
  <c r="AH2290" i="12"/>
  <c r="D2290" i="12"/>
  <c r="AH2289" i="12"/>
  <c r="D2289" i="12"/>
  <c r="AH2228" i="12"/>
  <c r="D2228" i="12"/>
  <c r="AH2227" i="12"/>
  <c r="D2227" i="12"/>
  <c r="AH2226" i="12"/>
  <c r="D2226" i="12"/>
  <c r="AH2225" i="12"/>
  <c r="D2225" i="12"/>
  <c r="AH2224" i="12"/>
  <c r="D2224" i="12"/>
  <c r="AH2223" i="12"/>
  <c r="D2223" i="12"/>
  <c r="AH2222" i="12"/>
  <c r="D2222" i="12"/>
  <c r="AH2221" i="12"/>
  <c r="D2221" i="12"/>
  <c r="AH2220" i="12"/>
  <c r="D2220" i="12"/>
  <c r="AH2219" i="12"/>
  <c r="D2219" i="12"/>
  <c r="AH2218" i="12"/>
  <c r="D2218" i="12"/>
  <c r="AH2217" i="12"/>
  <c r="D2217" i="12"/>
  <c r="AH2216" i="12"/>
  <c r="D2216" i="12"/>
  <c r="AH2215" i="12"/>
  <c r="D2215" i="12"/>
  <c r="AH2214" i="12"/>
  <c r="D2214" i="12"/>
  <c r="AH2213" i="12"/>
  <c r="D2213" i="12"/>
  <c r="AH2212" i="12"/>
  <c r="D2212" i="12"/>
  <c r="AH2211" i="12"/>
  <c r="D2211" i="12"/>
  <c r="AH2210" i="12"/>
  <c r="D2210" i="12"/>
  <c r="AH2209" i="12"/>
  <c r="D2209" i="12"/>
  <c r="AH2208" i="12"/>
  <c r="D2208" i="12"/>
  <c r="AH2207" i="12"/>
  <c r="D2207" i="12"/>
  <c r="AH2206" i="12"/>
  <c r="D2206" i="12"/>
  <c r="AH2205" i="12"/>
  <c r="D2205" i="12"/>
  <c r="AH2204" i="12"/>
  <c r="D2204" i="12"/>
  <c r="AH2203" i="12"/>
  <c r="D2203" i="12"/>
  <c r="AH2202" i="12"/>
  <c r="D2202" i="12"/>
  <c r="AH2201" i="12"/>
  <c r="D2201" i="12"/>
  <c r="AH2200" i="12"/>
  <c r="D2200" i="12"/>
  <c r="AH2199" i="12"/>
  <c r="D2199" i="12"/>
  <c r="AH2333" i="12"/>
  <c r="D2333" i="12"/>
  <c r="AH2332" i="12"/>
  <c r="D2332" i="12"/>
  <c r="AH2331" i="12"/>
  <c r="D2331" i="12"/>
  <c r="AH2330" i="12"/>
  <c r="D2330" i="12"/>
  <c r="AH2329" i="12"/>
  <c r="D2329" i="12"/>
  <c r="AH2328" i="12"/>
  <c r="D2328" i="12"/>
  <c r="AH2327" i="12"/>
  <c r="D2327" i="12"/>
  <c r="AH2326" i="12"/>
  <c r="D2326" i="12"/>
  <c r="AH2325" i="12"/>
  <c r="D2325" i="12"/>
  <c r="AH2324" i="12"/>
  <c r="D2324" i="12"/>
  <c r="AH2323" i="12"/>
  <c r="D2323" i="12"/>
  <c r="AH2322" i="12"/>
  <c r="D2322" i="12"/>
  <c r="AH2321" i="12"/>
  <c r="D2321" i="12"/>
  <c r="AH2320" i="12"/>
  <c r="D2320" i="12"/>
  <c r="AH2319" i="12"/>
  <c r="D2319" i="12"/>
  <c r="AH2318" i="12"/>
  <c r="D2318" i="12"/>
  <c r="AH2317" i="12"/>
  <c r="D2317" i="12"/>
  <c r="AH2316" i="12"/>
  <c r="D2316" i="12"/>
  <c r="AH2315" i="12"/>
  <c r="D2315" i="12"/>
  <c r="AH2314" i="12"/>
  <c r="D2314" i="12"/>
  <c r="AH2313" i="12"/>
  <c r="D2313" i="12"/>
  <c r="AH2312" i="12"/>
  <c r="D2312" i="12"/>
  <c r="AH2311" i="12"/>
  <c r="D2311" i="12"/>
  <c r="AH2310" i="12"/>
  <c r="D2310" i="12"/>
  <c r="AH2309" i="12"/>
  <c r="D2309" i="12"/>
  <c r="AH2308" i="12"/>
  <c r="D2308" i="12"/>
  <c r="AH2307" i="12"/>
  <c r="D2307" i="12"/>
  <c r="AH2306" i="12"/>
  <c r="D2306" i="12"/>
  <c r="AH2305" i="12"/>
  <c r="D2305" i="12"/>
  <c r="AH2304" i="12"/>
  <c r="D2304" i="12"/>
  <c r="AH2288" i="12"/>
  <c r="D2288" i="12"/>
  <c r="AH2287" i="12"/>
  <c r="D2287" i="12"/>
  <c r="AH2286" i="12"/>
  <c r="D2286" i="12"/>
  <c r="AH2285" i="12"/>
  <c r="D2285" i="12"/>
  <c r="AH2284" i="12"/>
  <c r="D2284" i="12"/>
  <c r="AH2283" i="12"/>
  <c r="D2283" i="12"/>
  <c r="AH2282" i="12"/>
  <c r="D2282" i="12"/>
  <c r="AH2281" i="12"/>
  <c r="D2281" i="12"/>
  <c r="AH2280" i="12"/>
  <c r="D2280" i="12"/>
  <c r="AH2279" i="12"/>
  <c r="D2279" i="12"/>
  <c r="AH2278" i="12"/>
  <c r="D2278" i="12"/>
  <c r="AH2277" i="12"/>
  <c r="D2277" i="12"/>
  <c r="AH2276" i="12"/>
  <c r="D2276" i="12"/>
  <c r="AH2275" i="12"/>
  <c r="D2275" i="12"/>
  <c r="AH2274" i="12"/>
  <c r="D2274" i="12"/>
  <c r="AH2198" i="12"/>
  <c r="D2198" i="12"/>
  <c r="AH2197" i="12"/>
  <c r="D2197" i="12"/>
  <c r="AH2196" i="12"/>
  <c r="D2196" i="12"/>
  <c r="AH2195" i="12"/>
  <c r="D2195" i="12"/>
  <c r="AH2194" i="12"/>
  <c r="D2194" i="12"/>
  <c r="AH2193" i="12"/>
  <c r="D2193" i="12"/>
  <c r="AH2192" i="12"/>
  <c r="D2192" i="12"/>
  <c r="AH2191" i="12"/>
  <c r="D2191" i="12"/>
  <c r="AH2190" i="12"/>
  <c r="D2190" i="12"/>
  <c r="AH2189" i="12"/>
  <c r="D2189" i="12"/>
  <c r="AH2188" i="12"/>
  <c r="D2188" i="12"/>
  <c r="AH2187" i="12"/>
  <c r="D2187" i="12"/>
  <c r="AH2186" i="12"/>
  <c r="D2186" i="12"/>
  <c r="AH2185" i="12"/>
  <c r="D2185" i="12"/>
  <c r="AH2184" i="12"/>
  <c r="D2184" i="12"/>
  <c r="AH1433" i="12"/>
  <c r="D1433" i="12"/>
  <c r="AH1432" i="12"/>
  <c r="D1432" i="12"/>
  <c r="AH1431" i="12"/>
  <c r="D1431" i="12"/>
  <c r="AH1430" i="12"/>
  <c r="D1430" i="12"/>
  <c r="AH1429" i="12"/>
  <c r="D1429" i="12"/>
  <c r="AH1428" i="12"/>
  <c r="D1428" i="12"/>
  <c r="AH1427" i="12"/>
  <c r="D1427" i="12"/>
  <c r="AH1426" i="12"/>
  <c r="D1426" i="12"/>
  <c r="AH1425" i="12"/>
  <c r="D1425" i="12"/>
  <c r="AH1424" i="12"/>
  <c r="D1424" i="12"/>
  <c r="AH1423" i="12"/>
  <c r="D1423" i="12"/>
  <c r="AH1422" i="12"/>
  <c r="D1422" i="12"/>
  <c r="AH1421" i="12"/>
  <c r="D1421" i="12"/>
  <c r="AH1420" i="12"/>
  <c r="D1420" i="12"/>
  <c r="AH1419" i="12"/>
  <c r="D1419" i="12"/>
  <c r="AH1493" i="12"/>
  <c r="D1493" i="12"/>
  <c r="AH1492" i="12"/>
  <c r="D1492" i="12"/>
  <c r="AH1491" i="12"/>
  <c r="D1491" i="12"/>
  <c r="AH1490" i="12"/>
  <c r="D1490" i="12"/>
  <c r="AH1489" i="12"/>
  <c r="D1489" i="12"/>
  <c r="AH1488" i="12"/>
  <c r="D1488" i="12"/>
  <c r="AH1487" i="12"/>
  <c r="D1487" i="12"/>
  <c r="AH1486" i="12"/>
  <c r="D1486" i="12"/>
  <c r="AH1485" i="12"/>
  <c r="D1485" i="12"/>
  <c r="AH1484" i="12"/>
  <c r="D1484" i="12"/>
  <c r="AH1483" i="12"/>
  <c r="D1483" i="12"/>
  <c r="AH1482" i="12"/>
  <c r="D1482" i="12"/>
  <c r="AH1481" i="12"/>
  <c r="D1481" i="12"/>
  <c r="AH1480" i="12"/>
  <c r="D1480" i="12"/>
  <c r="AH1479" i="12"/>
  <c r="D1479" i="12"/>
  <c r="AH1463" i="12"/>
  <c r="D1463" i="12"/>
  <c r="AH1462" i="12"/>
  <c r="D1462" i="12"/>
  <c r="AH1461" i="12"/>
  <c r="D1461" i="12"/>
  <c r="AH1460" i="12"/>
  <c r="D1460" i="12"/>
  <c r="AH1459" i="12"/>
  <c r="D1459" i="12"/>
  <c r="AH1458" i="12"/>
  <c r="D1458" i="12"/>
  <c r="AH1457" i="12"/>
  <c r="D1457" i="12"/>
  <c r="AH1456" i="12"/>
  <c r="D1456" i="12"/>
  <c r="AH1455" i="12"/>
  <c r="D1455" i="12"/>
  <c r="AH1454" i="12"/>
  <c r="D1454" i="12"/>
  <c r="AH1453" i="12"/>
  <c r="D1453" i="12"/>
  <c r="AH1452" i="12"/>
  <c r="D1452" i="12"/>
  <c r="AH1451" i="12"/>
  <c r="D1451" i="12"/>
  <c r="AH1450" i="12"/>
  <c r="D1450" i="12"/>
  <c r="AH1449" i="12"/>
  <c r="D1449" i="12"/>
  <c r="AH1448" i="12"/>
  <c r="D1448" i="12"/>
  <c r="AH1447" i="12"/>
  <c r="D1447" i="12"/>
  <c r="AH1446" i="12"/>
  <c r="D1446" i="12"/>
  <c r="AH1445" i="12"/>
  <c r="D1445" i="12"/>
  <c r="AH1444" i="12"/>
  <c r="D1444" i="12"/>
  <c r="AH1443" i="12"/>
  <c r="D1443" i="12"/>
  <c r="AH1442" i="12"/>
  <c r="D1442" i="12"/>
  <c r="AH1441" i="12"/>
  <c r="D1441" i="12"/>
  <c r="AH1440" i="12"/>
  <c r="D1440" i="12"/>
  <c r="AH1439" i="12"/>
  <c r="D1439" i="12"/>
  <c r="AH1438" i="12"/>
  <c r="D1438" i="12"/>
  <c r="AH1437" i="12"/>
  <c r="D1437" i="12"/>
  <c r="AH1436" i="12"/>
  <c r="D1436" i="12"/>
  <c r="AH1435" i="12"/>
  <c r="D1435" i="12"/>
  <c r="AH1434" i="12"/>
  <c r="D1434" i="12"/>
  <c r="AH1508" i="12"/>
  <c r="D1508" i="12"/>
  <c r="AH1507" i="12"/>
  <c r="D1507" i="12"/>
  <c r="AH1506" i="12"/>
  <c r="D1506" i="12"/>
  <c r="AH1505" i="12"/>
  <c r="D1505" i="12"/>
  <c r="AH1504" i="12"/>
  <c r="D1504" i="12"/>
  <c r="AH1503" i="12"/>
  <c r="D1503" i="12"/>
  <c r="AH1502" i="12"/>
  <c r="D1502" i="12"/>
  <c r="AH1501" i="12"/>
  <c r="D1501" i="12"/>
  <c r="AH1500" i="12"/>
  <c r="D1500" i="12"/>
  <c r="AH1499" i="12"/>
  <c r="D1499" i="12"/>
  <c r="AH1498" i="12"/>
  <c r="D1498" i="12"/>
  <c r="AH1497" i="12"/>
  <c r="D1497" i="12"/>
  <c r="AH1496" i="12"/>
  <c r="D1496" i="12"/>
  <c r="AH1495" i="12"/>
  <c r="D1495" i="12"/>
  <c r="AH1494" i="12"/>
  <c r="D1494" i="12"/>
  <c r="AH1418" i="12"/>
  <c r="D1418" i="12"/>
  <c r="AH1417" i="12"/>
  <c r="D1417" i="12"/>
  <c r="AH1416" i="12"/>
  <c r="D1416" i="12"/>
  <c r="AH1415" i="12"/>
  <c r="D1415" i="12"/>
  <c r="AH1414" i="12"/>
  <c r="D1414" i="12"/>
  <c r="AH1413" i="12"/>
  <c r="D1413" i="12"/>
  <c r="AH1412" i="12"/>
  <c r="D1412" i="12"/>
  <c r="AH1411" i="12"/>
  <c r="D1411" i="12"/>
  <c r="AH1410" i="12"/>
  <c r="D1410" i="12"/>
  <c r="AH1409" i="12"/>
  <c r="D1409" i="12"/>
  <c r="AH1408" i="12"/>
  <c r="D1408" i="12"/>
  <c r="AH1407" i="12"/>
  <c r="D1407" i="12"/>
  <c r="AH1406" i="12"/>
  <c r="D1406" i="12"/>
  <c r="AH1405" i="12"/>
  <c r="D1405" i="12"/>
  <c r="AH1404" i="12"/>
  <c r="D1404" i="12"/>
  <c r="AH999" i="12"/>
  <c r="D999" i="12"/>
  <c r="AH998" i="12"/>
  <c r="D998" i="12"/>
  <c r="AH997" i="12"/>
  <c r="D997" i="12"/>
  <c r="AH996" i="12"/>
  <c r="D996" i="12"/>
  <c r="AH995" i="12"/>
  <c r="D995" i="12"/>
  <c r="AH994" i="12"/>
  <c r="D994" i="12"/>
  <c r="AH993" i="12"/>
  <c r="D993" i="12"/>
  <c r="AH992" i="12"/>
  <c r="D992" i="12"/>
  <c r="AH991" i="12"/>
  <c r="D991" i="12"/>
  <c r="AH990" i="12"/>
  <c r="D990" i="12"/>
  <c r="AH989" i="12"/>
  <c r="D989" i="12"/>
  <c r="AH988" i="12"/>
  <c r="D988" i="12"/>
  <c r="AH987" i="12"/>
  <c r="D987" i="12"/>
  <c r="AH986" i="12"/>
  <c r="D986" i="12"/>
  <c r="AH985" i="12"/>
  <c r="D985" i="12"/>
  <c r="AH548" i="12"/>
  <c r="D548" i="12"/>
  <c r="AH547" i="12"/>
  <c r="D547" i="12"/>
  <c r="AH546" i="12"/>
  <c r="D546" i="12"/>
  <c r="AH545" i="12"/>
  <c r="D545" i="12"/>
  <c r="AH544" i="12"/>
  <c r="D544" i="12"/>
  <c r="AH543" i="12"/>
  <c r="D543" i="12"/>
  <c r="AH542" i="12"/>
  <c r="D542" i="12"/>
  <c r="AH541" i="12"/>
  <c r="D541" i="12"/>
  <c r="AH540" i="12"/>
  <c r="D540" i="12"/>
  <c r="AH539" i="12"/>
  <c r="D539" i="12"/>
  <c r="AH538" i="12"/>
  <c r="D538" i="12"/>
  <c r="AH537" i="12"/>
  <c r="D537" i="12"/>
  <c r="AH536" i="12"/>
  <c r="D536" i="12"/>
  <c r="AH535" i="12"/>
  <c r="D535" i="12"/>
  <c r="AH534" i="12"/>
  <c r="D534" i="12"/>
  <c r="AH758" i="12"/>
  <c r="D758" i="12"/>
  <c r="AH757" i="12"/>
  <c r="D757" i="12"/>
  <c r="AH756" i="12"/>
  <c r="D756" i="12"/>
  <c r="AH755" i="12"/>
  <c r="D755" i="12"/>
  <c r="AH754" i="12"/>
  <c r="D754" i="12"/>
  <c r="AH753" i="12"/>
  <c r="D753" i="12"/>
  <c r="AH752" i="12"/>
  <c r="D752" i="12"/>
  <c r="AH751" i="12"/>
  <c r="D751" i="12"/>
  <c r="AH750" i="12"/>
  <c r="D750" i="12"/>
  <c r="AH749" i="12"/>
  <c r="D749" i="12"/>
  <c r="AH748" i="12"/>
  <c r="D748" i="12"/>
  <c r="AH747" i="12"/>
  <c r="D747" i="12"/>
  <c r="AH746" i="12"/>
  <c r="D746" i="12"/>
  <c r="AH745" i="12"/>
  <c r="D745" i="12"/>
  <c r="AH744" i="12"/>
  <c r="D744" i="12"/>
  <c r="D2423" i="12"/>
  <c r="AH2422" i="12"/>
  <c r="D2422" i="12"/>
  <c r="D2421" i="12"/>
  <c r="AH2420" i="12"/>
  <c r="D2420" i="12"/>
  <c r="D2419" i="12"/>
  <c r="AH2418" i="12"/>
  <c r="D2418" i="12"/>
  <c r="D2417" i="12"/>
  <c r="AH2416" i="12"/>
  <c r="D2416" i="12"/>
  <c r="D2415" i="12"/>
  <c r="AH2414" i="12"/>
  <c r="D2414" i="12"/>
  <c r="D2413" i="12"/>
  <c r="AH2412" i="12"/>
  <c r="D2412" i="12"/>
  <c r="AH2411" i="12"/>
  <c r="D2411" i="12"/>
  <c r="AH2410" i="12"/>
  <c r="D2410" i="12"/>
  <c r="AH2409" i="12"/>
  <c r="D2409" i="12"/>
  <c r="AH1568" i="12"/>
  <c r="D1568" i="12"/>
  <c r="AH1567" i="12"/>
  <c r="D1567" i="12"/>
  <c r="AH1566" i="12"/>
  <c r="D1566" i="12"/>
  <c r="AH1565" i="12"/>
  <c r="D1565" i="12"/>
  <c r="AH1564" i="12"/>
  <c r="D1564" i="12"/>
  <c r="AH1563" i="12"/>
  <c r="D1563" i="12"/>
  <c r="AH1562" i="12"/>
  <c r="D1562" i="12"/>
  <c r="AH1561" i="12"/>
  <c r="D1561" i="12"/>
  <c r="AH1560" i="12"/>
  <c r="D1560" i="12"/>
  <c r="AH1559" i="12"/>
  <c r="D1559" i="12"/>
  <c r="AH1558" i="12"/>
  <c r="D1558" i="12"/>
  <c r="AH1557" i="12"/>
  <c r="D1557" i="12"/>
  <c r="AH1556" i="12"/>
  <c r="D1556" i="12"/>
  <c r="AH1555" i="12"/>
  <c r="D1555" i="12"/>
  <c r="AH1554" i="12"/>
  <c r="D1554" i="12"/>
  <c r="AH1628" i="12"/>
  <c r="D1628" i="12"/>
  <c r="AH1627" i="12"/>
  <c r="D1627" i="12"/>
  <c r="AH1626" i="12"/>
  <c r="D1626" i="12"/>
  <c r="AH1625" i="12"/>
  <c r="D1625" i="12"/>
  <c r="AH1624" i="12"/>
  <c r="D1624" i="12"/>
  <c r="AH1623" i="12"/>
  <c r="D1623" i="12"/>
  <c r="AH1622" i="12"/>
  <c r="D1622" i="12"/>
  <c r="AH1621" i="12"/>
  <c r="D1621" i="12"/>
  <c r="AH1620" i="12"/>
  <c r="D1620" i="12"/>
  <c r="AH1619" i="12"/>
  <c r="D1619" i="12"/>
  <c r="AH1618" i="12"/>
  <c r="D1618" i="12"/>
  <c r="AH1617" i="12"/>
  <c r="D1617" i="12"/>
  <c r="AH1616" i="12"/>
  <c r="D1616" i="12"/>
  <c r="AH1615" i="12"/>
  <c r="D1615" i="12"/>
  <c r="AH1614" i="12"/>
  <c r="D1614" i="12"/>
  <c r="AH533" i="12"/>
  <c r="D533" i="12"/>
  <c r="AH532" i="12"/>
  <c r="D532" i="12"/>
  <c r="AH531" i="12"/>
  <c r="D531" i="12"/>
  <c r="AH530" i="12"/>
  <c r="D530" i="12"/>
  <c r="AH529" i="12"/>
  <c r="D529" i="12"/>
  <c r="AH528" i="12"/>
  <c r="D528" i="12"/>
  <c r="AH527" i="12"/>
  <c r="D527" i="12"/>
  <c r="AH526" i="12"/>
  <c r="D526" i="12"/>
  <c r="AH525" i="12"/>
  <c r="D525" i="12"/>
  <c r="AH524" i="12"/>
  <c r="D524" i="12"/>
  <c r="AH523" i="12"/>
  <c r="D523" i="12"/>
  <c r="AH522" i="12"/>
  <c r="D522" i="12"/>
  <c r="AH521" i="12"/>
  <c r="D521" i="12"/>
  <c r="AH520" i="12"/>
  <c r="D520" i="12"/>
  <c r="AH519" i="12"/>
  <c r="D519" i="12"/>
  <c r="AH1718" i="12"/>
  <c r="D1718" i="12"/>
  <c r="AH1717" i="12"/>
  <c r="D1717" i="12"/>
  <c r="AH1716" i="12"/>
  <c r="D1716" i="12"/>
  <c r="AH1715" i="12"/>
  <c r="D1715" i="12"/>
  <c r="AH1714" i="12"/>
  <c r="D1714" i="12"/>
  <c r="AH1713" i="12"/>
  <c r="D1713" i="12"/>
  <c r="AH1712" i="12"/>
  <c r="D1712" i="12"/>
  <c r="AH1711" i="12"/>
  <c r="D1711" i="12"/>
  <c r="AH1710" i="12"/>
  <c r="D1710" i="12"/>
  <c r="AH1709" i="12"/>
  <c r="D1709" i="12"/>
  <c r="AH1708" i="12"/>
  <c r="D1708" i="12"/>
  <c r="AH1707" i="12"/>
  <c r="D1707" i="12"/>
  <c r="AH1706" i="12"/>
  <c r="D1706" i="12"/>
  <c r="AH1705" i="12"/>
  <c r="D1705" i="12"/>
  <c r="AH1704" i="12"/>
  <c r="D1704" i="12"/>
  <c r="AH1673" i="12"/>
  <c r="D1673" i="12"/>
  <c r="AH1672" i="12"/>
  <c r="D1672" i="12"/>
  <c r="AH1671" i="12"/>
  <c r="D1671" i="12"/>
  <c r="AH1670" i="12"/>
  <c r="D1670" i="12"/>
  <c r="AH1669" i="12"/>
  <c r="D1669" i="12"/>
  <c r="AH1668" i="12"/>
  <c r="D1668" i="12"/>
  <c r="AH1667" i="12"/>
  <c r="D1667" i="12"/>
  <c r="AH1666" i="12"/>
  <c r="D1666" i="12"/>
  <c r="AH1665" i="12"/>
  <c r="D1665" i="12"/>
  <c r="AH1664" i="12"/>
  <c r="D1664" i="12"/>
  <c r="AH1663" i="12"/>
  <c r="D1663" i="12"/>
  <c r="AH1662" i="12"/>
  <c r="D1662" i="12"/>
  <c r="AH1661" i="12"/>
  <c r="D1661" i="12"/>
  <c r="AH1660" i="12"/>
  <c r="D1660" i="12"/>
  <c r="AH1659" i="12"/>
  <c r="D1659" i="12"/>
  <c r="AH83" i="12"/>
  <c r="D83" i="12"/>
  <c r="AH82" i="12"/>
  <c r="D82" i="12"/>
  <c r="AH81" i="12"/>
  <c r="D81" i="12"/>
  <c r="AH80" i="12"/>
  <c r="D80" i="12"/>
  <c r="AH79" i="12"/>
  <c r="D79" i="12"/>
  <c r="AH78" i="12"/>
  <c r="D78" i="12"/>
  <c r="AH77" i="12"/>
  <c r="D77" i="12"/>
  <c r="AH76" i="12"/>
  <c r="D76" i="12"/>
  <c r="AH75" i="12"/>
  <c r="D75" i="12"/>
  <c r="AH74" i="12"/>
  <c r="D74" i="12"/>
  <c r="AH73" i="12"/>
  <c r="D73" i="12"/>
  <c r="AH72" i="12"/>
  <c r="D72" i="12"/>
  <c r="AH71" i="12"/>
  <c r="D71" i="12"/>
  <c r="AH70" i="12"/>
  <c r="D70" i="12"/>
  <c r="AH69" i="12"/>
  <c r="D69" i="12"/>
  <c r="AH743" i="12"/>
  <c r="D743" i="12"/>
  <c r="AH742" i="12"/>
  <c r="D742" i="12"/>
  <c r="AH741" i="12"/>
  <c r="D741" i="12"/>
  <c r="AH740" i="12"/>
  <c r="D740" i="12"/>
  <c r="AH739" i="12"/>
  <c r="D739" i="12"/>
  <c r="AH738" i="12"/>
  <c r="D738" i="12"/>
  <c r="AH737" i="12"/>
  <c r="D737" i="12"/>
  <c r="AH736" i="12"/>
  <c r="D736" i="12"/>
  <c r="AH735" i="12"/>
  <c r="D735" i="12"/>
  <c r="AH734" i="12"/>
  <c r="D734" i="12"/>
  <c r="AH733" i="12"/>
  <c r="D733" i="12"/>
  <c r="AH732" i="12"/>
  <c r="D732" i="12"/>
  <c r="AH731" i="12"/>
  <c r="D731" i="12"/>
  <c r="AH730" i="12"/>
  <c r="D730" i="12"/>
  <c r="AH729" i="12"/>
  <c r="D729" i="12"/>
  <c r="AH833" i="12"/>
  <c r="D833" i="12"/>
  <c r="AH832" i="12"/>
  <c r="D832" i="12"/>
  <c r="AH831" i="12"/>
  <c r="D831" i="12"/>
  <c r="AH830" i="12"/>
  <c r="D830" i="12"/>
  <c r="AH829" i="12"/>
  <c r="D829" i="12"/>
  <c r="AH828" i="12"/>
  <c r="D828" i="12"/>
  <c r="AH827" i="12"/>
  <c r="D827" i="12"/>
  <c r="AH826" i="12"/>
  <c r="D826" i="12"/>
  <c r="AH825" i="12"/>
  <c r="D825" i="12"/>
  <c r="AH824" i="12"/>
  <c r="D824" i="12"/>
  <c r="AH823" i="12"/>
  <c r="D823" i="12"/>
  <c r="AH822" i="12"/>
  <c r="D822" i="12"/>
  <c r="AH821" i="12"/>
  <c r="D821" i="12"/>
  <c r="AH820" i="12"/>
  <c r="D820" i="12"/>
  <c r="AH819" i="12"/>
  <c r="D819" i="12"/>
  <c r="AH1583" i="12"/>
  <c r="D1583" i="12"/>
  <c r="AH1582" i="12"/>
  <c r="D1582" i="12"/>
  <c r="AH1581" i="12"/>
  <c r="D1581" i="12"/>
  <c r="AH1580" i="12"/>
  <c r="D1580" i="12"/>
  <c r="AH1579" i="12"/>
  <c r="D1579" i="12"/>
  <c r="AH1578" i="12"/>
  <c r="D1578" i="12"/>
  <c r="AH1577" i="12"/>
  <c r="D1577" i="12"/>
  <c r="AH1576" i="12"/>
  <c r="D1576" i="12"/>
  <c r="AH1575" i="12"/>
  <c r="D1575" i="12"/>
  <c r="AH1574" i="12"/>
  <c r="D1574" i="12"/>
  <c r="AH1573" i="12"/>
  <c r="D1573" i="12"/>
  <c r="AH1572" i="12"/>
  <c r="D1572" i="12"/>
  <c r="AH1571" i="12"/>
  <c r="D1571" i="12"/>
  <c r="AH1570" i="12"/>
  <c r="D1570" i="12"/>
  <c r="AH1569" i="12"/>
  <c r="D1569" i="12"/>
  <c r="AH1134" i="12"/>
  <c r="D1134" i="12"/>
  <c r="AH1133" i="12"/>
  <c r="D1133" i="12"/>
  <c r="AH1132" i="12"/>
  <c r="D1132" i="12"/>
  <c r="AH1131" i="12"/>
  <c r="D1131" i="12"/>
  <c r="AH1130" i="12"/>
  <c r="D1130" i="12"/>
  <c r="AH1129" i="12"/>
  <c r="D1129" i="12"/>
  <c r="AH1128" i="12"/>
  <c r="D1128" i="12"/>
  <c r="AH1127" i="12"/>
  <c r="D1127" i="12"/>
  <c r="AH1126" i="12"/>
  <c r="D1126" i="12"/>
  <c r="AH1125" i="12"/>
  <c r="D1125" i="12"/>
  <c r="AH1124" i="12"/>
  <c r="D1124" i="12"/>
  <c r="AH1123" i="12"/>
  <c r="D1123" i="12"/>
  <c r="AH1122" i="12"/>
  <c r="D1122" i="12"/>
  <c r="AH1121" i="12"/>
  <c r="D1121" i="12"/>
  <c r="AH1120" i="12"/>
  <c r="D1120" i="12"/>
  <c r="AH398" i="12"/>
  <c r="D398" i="12"/>
  <c r="AH397" i="12"/>
  <c r="D397" i="12"/>
  <c r="AH396" i="12"/>
  <c r="D396" i="12"/>
  <c r="AH395" i="12"/>
  <c r="D395" i="12"/>
  <c r="AH394" i="12"/>
  <c r="D394" i="12"/>
  <c r="AH393" i="12"/>
  <c r="D393" i="12"/>
  <c r="AH392" i="12"/>
  <c r="D392" i="12"/>
  <c r="AH391" i="12"/>
  <c r="D391" i="12"/>
  <c r="AH390" i="12"/>
  <c r="D390" i="12"/>
  <c r="AH389" i="12"/>
  <c r="D389" i="12"/>
  <c r="AH388" i="12"/>
  <c r="D388" i="12"/>
  <c r="AH387" i="12"/>
  <c r="D387" i="12"/>
  <c r="AH386" i="12"/>
  <c r="D386" i="12"/>
  <c r="AH385" i="12"/>
  <c r="D385" i="12"/>
  <c r="AH384" i="12"/>
  <c r="D384" i="12"/>
  <c r="AH233" i="12"/>
  <c r="D233" i="12"/>
  <c r="AH232" i="12"/>
  <c r="D232" i="12"/>
  <c r="AH231" i="12"/>
  <c r="D231" i="12"/>
  <c r="AH230" i="12"/>
  <c r="D230" i="12"/>
  <c r="AH229" i="12"/>
  <c r="D229" i="12"/>
  <c r="AH228" i="12"/>
  <c r="D228" i="12"/>
  <c r="AH227" i="12"/>
  <c r="D227" i="12"/>
  <c r="AH226" i="12"/>
  <c r="D226" i="12"/>
  <c r="AH225" i="12"/>
  <c r="D225" i="12"/>
  <c r="AH224" i="12"/>
  <c r="D224" i="12"/>
  <c r="AH223" i="12"/>
  <c r="D223" i="12"/>
  <c r="AH222" i="12"/>
  <c r="D222" i="12"/>
  <c r="AH221" i="12"/>
  <c r="D221" i="12"/>
  <c r="AH220" i="12"/>
  <c r="D220" i="12"/>
  <c r="AH219" i="12"/>
  <c r="D219" i="12"/>
  <c r="AH473" i="12"/>
  <c r="D473" i="12"/>
  <c r="AH472" i="12"/>
  <c r="D472" i="12"/>
  <c r="AH471" i="12"/>
  <c r="D471" i="12"/>
  <c r="AH470" i="12"/>
  <c r="D470" i="12"/>
  <c r="AH469" i="12"/>
  <c r="D469" i="12"/>
  <c r="AH468" i="12"/>
  <c r="D468" i="12"/>
  <c r="AH467" i="12"/>
  <c r="D467" i="12"/>
  <c r="AH466" i="12"/>
  <c r="D466" i="12"/>
  <c r="AH465" i="12"/>
  <c r="D465" i="12"/>
  <c r="AH464" i="12"/>
  <c r="D464" i="12"/>
  <c r="AH463" i="12"/>
  <c r="D463" i="12"/>
  <c r="AH462" i="12"/>
  <c r="D462" i="12"/>
  <c r="AH461" i="12"/>
  <c r="D461" i="12"/>
  <c r="AH460" i="12"/>
  <c r="D460" i="12"/>
  <c r="AH459" i="12"/>
  <c r="D459" i="12"/>
  <c r="AH458" i="12"/>
  <c r="D458" i="12"/>
  <c r="AH457" i="12"/>
  <c r="D457" i="12"/>
  <c r="AH456" i="12"/>
  <c r="D456" i="12"/>
  <c r="AH455" i="12"/>
  <c r="D455" i="12"/>
  <c r="AH454" i="12"/>
  <c r="D454" i="12"/>
  <c r="AH453" i="12"/>
  <c r="D453" i="12"/>
  <c r="AH452" i="12"/>
  <c r="D452" i="12"/>
  <c r="AH451" i="12"/>
  <c r="D451" i="12"/>
  <c r="AH450" i="12"/>
  <c r="D450" i="12"/>
  <c r="AH449" i="12"/>
  <c r="D449" i="12"/>
  <c r="AH448" i="12"/>
  <c r="D448" i="12"/>
  <c r="AH447" i="12"/>
  <c r="D447" i="12"/>
  <c r="AH446" i="12"/>
  <c r="D446" i="12"/>
  <c r="AH445" i="12"/>
  <c r="D445" i="12"/>
  <c r="AH444" i="12"/>
  <c r="D444" i="12"/>
  <c r="AH443" i="12"/>
  <c r="D443" i="12"/>
  <c r="AH442" i="12"/>
  <c r="D442" i="12"/>
  <c r="AH441" i="12"/>
  <c r="D441" i="12"/>
  <c r="AH440" i="12"/>
  <c r="D440" i="12"/>
  <c r="AH439" i="12"/>
  <c r="D439" i="12"/>
  <c r="AH438" i="12"/>
  <c r="D438" i="12"/>
  <c r="AH437" i="12"/>
  <c r="D437" i="12"/>
  <c r="AH436" i="12"/>
  <c r="D436" i="12"/>
  <c r="AH435" i="12"/>
  <c r="D435" i="12"/>
  <c r="AH434" i="12"/>
  <c r="D434" i="12"/>
  <c r="AH433" i="12"/>
  <c r="D433" i="12"/>
  <c r="AH432" i="12"/>
  <c r="D432" i="12"/>
  <c r="AH431" i="12"/>
  <c r="D431" i="12"/>
  <c r="AH430" i="12"/>
  <c r="D430" i="12"/>
  <c r="AH429" i="12"/>
  <c r="D429" i="12"/>
  <c r="AH428" i="12"/>
  <c r="D428" i="12"/>
  <c r="AH427" i="12"/>
  <c r="D427" i="12"/>
  <c r="AH426" i="12"/>
  <c r="D426" i="12"/>
  <c r="AH425" i="12"/>
  <c r="D425" i="12"/>
  <c r="AH424" i="12"/>
  <c r="D424" i="12"/>
  <c r="AH423" i="12"/>
  <c r="D423" i="12"/>
  <c r="AH422" i="12"/>
  <c r="D422" i="12"/>
  <c r="AH421" i="12"/>
  <c r="D421" i="12"/>
  <c r="AH420" i="12"/>
  <c r="D420" i="12"/>
  <c r="AH419" i="12"/>
  <c r="D419" i="12"/>
  <c r="AH418" i="12"/>
  <c r="D418" i="12"/>
  <c r="AH417" i="12"/>
  <c r="D417" i="12"/>
  <c r="AH416" i="12"/>
  <c r="D416" i="12"/>
  <c r="AH415" i="12"/>
  <c r="D415" i="12"/>
  <c r="AH414" i="12"/>
  <c r="D414" i="12"/>
  <c r="AH1239" i="12"/>
  <c r="D1239" i="12"/>
  <c r="AH1238" i="12"/>
  <c r="D1238" i="12"/>
  <c r="AH1237" i="12"/>
  <c r="D1237" i="12"/>
  <c r="AH1236" i="12"/>
  <c r="D1236" i="12"/>
  <c r="AH1235" i="12"/>
  <c r="D1235" i="12"/>
  <c r="AH1234" i="12"/>
  <c r="D1234" i="12"/>
  <c r="AH1233" i="12"/>
  <c r="D1233" i="12"/>
  <c r="AH1232" i="12"/>
  <c r="D1232" i="12"/>
  <c r="AH1231" i="12"/>
  <c r="D1231" i="12"/>
  <c r="AH1230" i="12"/>
  <c r="D1230" i="12"/>
  <c r="AH1229" i="12"/>
  <c r="D1229" i="12"/>
  <c r="AH1228" i="12"/>
  <c r="D1228" i="12"/>
  <c r="AH1227" i="12"/>
  <c r="D1227" i="12"/>
  <c r="AH1226" i="12"/>
  <c r="D1226" i="12"/>
  <c r="AH1225" i="12"/>
  <c r="D1225" i="12"/>
  <c r="AH1358" i="12"/>
  <c r="D1358" i="12"/>
  <c r="AH1357" i="12"/>
  <c r="D1357" i="12"/>
  <c r="AH1356" i="12"/>
  <c r="D1356" i="12"/>
  <c r="AH1355" i="12"/>
  <c r="D1355" i="12"/>
  <c r="AH1354" i="12"/>
  <c r="D1354" i="12"/>
  <c r="AH1353" i="12"/>
  <c r="D1353" i="12"/>
  <c r="AH1352" i="12"/>
  <c r="D1352" i="12"/>
  <c r="AH1351" i="12"/>
  <c r="D1351" i="12"/>
  <c r="AH1350" i="12"/>
  <c r="D1350" i="12"/>
  <c r="AH1349" i="12"/>
  <c r="D1349" i="12"/>
  <c r="AH1348" i="12"/>
  <c r="D1348" i="12"/>
  <c r="AH1347" i="12"/>
  <c r="D1347" i="12"/>
  <c r="AH1346" i="12"/>
  <c r="D1346" i="12"/>
  <c r="AH1345" i="12"/>
  <c r="D1345" i="12"/>
  <c r="AH1344" i="12"/>
  <c r="D1344" i="12"/>
  <c r="AH1343" i="12"/>
  <c r="D1343" i="12"/>
  <c r="AH1342" i="12"/>
  <c r="D1342" i="12"/>
  <c r="AH1341" i="12"/>
  <c r="D1341" i="12"/>
  <c r="AH1340" i="12"/>
  <c r="D1340" i="12"/>
  <c r="AH1339" i="12"/>
  <c r="D1339" i="12"/>
  <c r="AH1338" i="12"/>
  <c r="D1338" i="12"/>
  <c r="AH1337" i="12"/>
  <c r="D1337" i="12"/>
  <c r="AH1336" i="12"/>
  <c r="D1336" i="12"/>
  <c r="AH1335" i="12"/>
  <c r="D1335" i="12"/>
  <c r="AH1334" i="12"/>
  <c r="D1334" i="12"/>
  <c r="AH1333" i="12"/>
  <c r="D1333" i="12"/>
  <c r="AH1332" i="12"/>
  <c r="D1332" i="12"/>
  <c r="AH1331" i="12"/>
  <c r="D1331" i="12"/>
  <c r="AH1330" i="12"/>
  <c r="D1330" i="12"/>
  <c r="AH1329" i="12"/>
  <c r="D1329" i="12"/>
  <c r="AH98" i="12"/>
  <c r="D98" i="12"/>
  <c r="AH97" i="12"/>
  <c r="D97" i="12"/>
  <c r="AH96" i="12"/>
  <c r="D96" i="12"/>
  <c r="AH95" i="12"/>
  <c r="D95" i="12"/>
  <c r="AH94" i="12"/>
  <c r="D94" i="12"/>
  <c r="AH93" i="12"/>
  <c r="D93" i="12"/>
  <c r="AH92" i="12"/>
  <c r="D92" i="12"/>
  <c r="AH91" i="12"/>
  <c r="D91" i="12"/>
  <c r="AH90" i="12"/>
  <c r="D90" i="12"/>
  <c r="AH89" i="12"/>
  <c r="D89" i="12"/>
  <c r="AH88" i="12"/>
  <c r="D88" i="12"/>
  <c r="AH87" i="12"/>
  <c r="D87" i="12"/>
  <c r="AH86" i="12"/>
  <c r="D86" i="12"/>
  <c r="AH85" i="12"/>
  <c r="D85" i="12"/>
  <c r="AH84" i="12"/>
  <c r="D84" i="12"/>
  <c r="AH1943" i="12"/>
  <c r="D1943" i="12"/>
  <c r="AH1942" i="12"/>
  <c r="D1942" i="12"/>
  <c r="AH1941" i="12"/>
  <c r="D1941" i="12"/>
  <c r="AH1940" i="12"/>
  <c r="D1940" i="12"/>
  <c r="AH1939" i="12"/>
  <c r="D1939" i="12"/>
  <c r="AH1938" i="12"/>
  <c r="D1938" i="12"/>
  <c r="AH1937" i="12"/>
  <c r="D1937" i="12"/>
  <c r="AH1936" i="12"/>
  <c r="D1936" i="12"/>
  <c r="AH1935" i="12"/>
  <c r="D1935" i="12"/>
  <c r="AH1934" i="12"/>
  <c r="D1934" i="12"/>
  <c r="AH1933" i="12"/>
  <c r="D1933" i="12"/>
  <c r="AH1932" i="12"/>
  <c r="D1932" i="12"/>
  <c r="AH1931" i="12"/>
  <c r="D1931" i="12"/>
  <c r="AH1930" i="12"/>
  <c r="D1930" i="12"/>
  <c r="AH1929" i="12"/>
  <c r="D1929" i="12"/>
  <c r="AH2363" i="12"/>
  <c r="D2363" i="12"/>
  <c r="AH2362" i="12"/>
  <c r="D2362" i="12"/>
  <c r="AH2361" i="12"/>
  <c r="D2361" i="12"/>
  <c r="AH2360" i="12"/>
  <c r="D2360" i="12"/>
  <c r="AH2359" i="12"/>
  <c r="D2359" i="12"/>
  <c r="AH2358" i="12"/>
  <c r="D2358" i="12"/>
  <c r="AH2357" i="12"/>
  <c r="D2357" i="12"/>
  <c r="AH2356" i="12"/>
  <c r="D2356" i="12"/>
  <c r="AH2355" i="12"/>
  <c r="D2355" i="12"/>
  <c r="AH2354" i="12"/>
  <c r="D2354" i="12"/>
  <c r="AH2353" i="12"/>
  <c r="D2353" i="12"/>
  <c r="AH2352" i="12"/>
  <c r="D2352" i="12"/>
  <c r="AH2351" i="12"/>
  <c r="D2351" i="12"/>
  <c r="AH2350" i="12"/>
  <c r="D2350" i="12"/>
  <c r="AH2349" i="12"/>
  <c r="D2349" i="12"/>
  <c r="AH128" i="12"/>
  <c r="D128" i="12"/>
  <c r="AH127" i="12"/>
  <c r="D127" i="12"/>
  <c r="AH126" i="12"/>
  <c r="D126" i="12"/>
  <c r="AH125" i="12"/>
  <c r="D125" i="12"/>
  <c r="AH124" i="12"/>
  <c r="D124" i="12"/>
  <c r="AH123" i="12"/>
  <c r="D123" i="12"/>
  <c r="AH122" i="12"/>
  <c r="D122" i="12"/>
  <c r="AH121" i="12"/>
  <c r="D121" i="12"/>
  <c r="AH120" i="12"/>
  <c r="D120" i="12"/>
  <c r="AH119" i="12"/>
  <c r="D119" i="12"/>
  <c r="AH118" i="12"/>
  <c r="D118" i="12"/>
  <c r="AH117" i="12"/>
  <c r="D117" i="12"/>
  <c r="AH116" i="12"/>
  <c r="D116" i="12"/>
  <c r="AH115" i="12"/>
  <c r="D115" i="12"/>
  <c r="AH114" i="12"/>
  <c r="D114" i="12"/>
  <c r="AH563" i="12"/>
  <c r="D563" i="12"/>
  <c r="AH562" i="12"/>
  <c r="D562" i="12"/>
  <c r="AH561" i="12"/>
  <c r="D561" i="12"/>
  <c r="AH560" i="12"/>
  <c r="D560" i="12"/>
  <c r="AH559" i="12"/>
  <c r="D559" i="12"/>
  <c r="AH558" i="12"/>
  <c r="D558" i="12"/>
  <c r="AH557" i="12"/>
  <c r="D557" i="12"/>
  <c r="AH556" i="12"/>
  <c r="D556" i="12"/>
  <c r="AH555" i="12"/>
  <c r="D555" i="12"/>
  <c r="AH554" i="12"/>
  <c r="D554" i="12"/>
  <c r="AH553" i="12"/>
  <c r="D553" i="12"/>
  <c r="AH552" i="12"/>
  <c r="D552" i="12"/>
  <c r="AH551" i="12"/>
  <c r="D551" i="12"/>
  <c r="AH550" i="12"/>
  <c r="D550" i="12"/>
  <c r="AH549" i="12"/>
  <c r="D549" i="12"/>
  <c r="AH68" i="12"/>
  <c r="D68" i="12"/>
  <c r="AH67" i="12"/>
  <c r="D67" i="12"/>
  <c r="AH66" i="12"/>
  <c r="D66" i="12"/>
  <c r="AH65" i="12"/>
  <c r="D65" i="12"/>
  <c r="AH64" i="12"/>
  <c r="D64" i="12"/>
  <c r="AH63" i="12"/>
  <c r="D63" i="12"/>
  <c r="AH62" i="12"/>
  <c r="D62" i="12"/>
  <c r="AH61" i="12"/>
  <c r="D61" i="12"/>
  <c r="AH60" i="12"/>
  <c r="D60" i="12"/>
  <c r="AH59" i="12"/>
  <c r="D59" i="12"/>
  <c r="AH58" i="12"/>
  <c r="D58" i="12"/>
  <c r="AH57" i="12"/>
  <c r="D57" i="12"/>
  <c r="AH56" i="12"/>
  <c r="D56" i="12"/>
  <c r="AH55" i="12"/>
  <c r="D55" i="12"/>
  <c r="AH54" i="12"/>
  <c r="D54" i="12"/>
  <c r="AH203" i="12"/>
  <c r="D203" i="12"/>
  <c r="AH202" i="12"/>
  <c r="D202" i="12"/>
  <c r="AH201" i="12"/>
  <c r="D201" i="12"/>
  <c r="AH200" i="12"/>
  <c r="D200" i="12"/>
  <c r="AH199" i="12"/>
  <c r="D199" i="12"/>
  <c r="AH198" i="12"/>
  <c r="D198" i="12"/>
  <c r="AH197" i="12"/>
  <c r="D197" i="12"/>
  <c r="AH196" i="12"/>
  <c r="D196" i="12"/>
  <c r="AH195" i="12"/>
  <c r="D195" i="12"/>
  <c r="AH194" i="12"/>
  <c r="D194" i="12"/>
  <c r="AH193" i="12"/>
  <c r="D193" i="12"/>
  <c r="AH192" i="12"/>
  <c r="D192" i="12"/>
  <c r="AH191" i="12"/>
  <c r="D191" i="12"/>
  <c r="AH190" i="12"/>
  <c r="D190" i="12"/>
  <c r="AH189" i="12"/>
  <c r="D189" i="12"/>
  <c r="AH53" i="12"/>
  <c r="D53" i="12"/>
  <c r="AH52" i="12"/>
  <c r="D52" i="12"/>
  <c r="AH51" i="12"/>
  <c r="D51" i="12"/>
  <c r="AH50" i="12"/>
  <c r="D50" i="12"/>
  <c r="AH49" i="12"/>
  <c r="D49" i="12"/>
  <c r="AH48" i="12"/>
  <c r="D48" i="12"/>
  <c r="AH47" i="12"/>
  <c r="D47" i="12"/>
  <c r="AH46" i="12"/>
  <c r="D46" i="12"/>
  <c r="AH45" i="12"/>
  <c r="D45" i="12"/>
  <c r="AH44" i="12"/>
  <c r="D44" i="12"/>
  <c r="AH43" i="12"/>
  <c r="D43" i="12"/>
  <c r="AH42" i="12"/>
  <c r="D42" i="12"/>
  <c r="AH41" i="12"/>
  <c r="D41" i="12"/>
  <c r="AH40" i="12"/>
  <c r="D40" i="12"/>
  <c r="AH39" i="12"/>
  <c r="D39" i="12"/>
  <c r="AH623" i="12"/>
  <c r="D623" i="12"/>
  <c r="AH622" i="12"/>
  <c r="D622" i="12"/>
  <c r="AH621" i="12"/>
  <c r="D621" i="12"/>
  <c r="AH620" i="12"/>
  <c r="D620" i="12"/>
  <c r="AH619" i="12"/>
  <c r="D619" i="12"/>
  <c r="AH618" i="12"/>
  <c r="D618" i="12"/>
  <c r="AH617" i="12"/>
  <c r="D617" i="12"/>
  <c r="AH616" i="12"/>
  <c r="D616" i="12"/>
  <c r="AH615" i="12"/>
  <c r="D615" i="12"/>
  <c r="AH614" i="12"/>
  <c r="D614" i="12"/>
  <c r="AH613" i="12"/>
  <c r="D613" i="12"/>
  <c r="AH612" i="12"/>
  <c r="D612" i="12"/>
  <c r="AH611" i="12"/>
  <c r="D611" i="12"/>
  <c r="AH610" i="12"/>
  <c r="D610" i="12"/>
  <c r="AH609" i="12"/>
  <c r="D609" i="12"/>
  <c r="AH1268" i="12"/>
  <c r="D1268" i="12"/>
  <c r="AH1267" i="12"/>
  <c r="D1267" i="12"/>
  <c r="AH1266" i="12"/>
  <c r="D1266" i="12"/>
  <c r="AH1265" i="12"/>
  <c r="D1265" i="12"/>
  <c r="AH1264" i="12"/>
  <c r="D1264" i="12"/>
  <c r="AH1263" i="12"/>
  <c r="D1263" i="12"/>
  <c r="AH1262" i="12"/>
  <c r="D1262" i="12"/>
  <c r="AH1261" i="12"/>
  <c r="D1261" i="12"/>
  <c r="AH1260" i="12"/>
  <c r="D1260" i="12"/>
  <c r="AH1259" i="12"/>
  <c r="D1259" i="12"/>
  <c r="AH1258" i="12"/>
  <c r="D1258" i="12"/>
  <c r="AH1257" i="12"/>
  <c r="D1257" i="12"/>
  <c r="AH1256" i="12"/>
  <c r="D1256" i="12"/>
  <c r="AH1255" i="12"/>
  <c r="D1255" i="12"/>
  <c r="AH1254" i="12"/>
  <c r="D1254" i="12"/>
  <c r="AH2273" i="12"/>
  <c r="D2273" i="12"/>
  <c r="AH2272" i="12"/>
  <c r="D2272" i="12"/>
  <c r="AH2271" i="12"/>
  <c r="D2271" i="12"/>
  <c r="AH2270" i="12"/>
  <c r="D2270" i="12"/>
  <c r="AH2269" i="12"/>
  <c r="D2269" i="12"/>
  <c r="AH2268" i="12"/>
  <c r="D2268" i="12"/>
  <c r="AH2267" i="12"/>
  <c r="D2267" i="12"/>
  <c r="AH2266" i="12"/>
  <c r="D2266" i="12"/>
  <c r="AH2265" i="12"/>
  <c r="D2265" i="12"/>
  <c r="AH2264" i="12"/>
  <c r="D2264" i="12"/>
  <c r="AH2263" i="12"/>
  <c r="D2263" i="12"/>
  <c r="AH2262" i="12"/>
  <c r="D2262" i="12"/>
  <c r="AH2261" i="12"/>
  <c r="D2261" i="12"/>
  <c r="AH2260" i="12"/>
  <c r="D2260" i="12"/>
  <c r="AH2259" i="12"/>
  <c r="D2259" i="12"/>
  <c r="AH2258" i="12"/>
  <c r="D2258" i="12"/>
  <c r="AH2257" i="12"/>
  <c r="D2257" i="12"/>
  <c r="AH2256" i="12"/>
  <c r="D2256" i="12"/>
  <c r="AH2255" i="12"/>
  <c r="D2255" i="12"/>
  <c r="AH2254" i="12"/>
  <c r="D2254" i="12"/>
  <c r="AH2253" i="12"/>
  <c r="D2253" i="12"/>
  <c r="AH2252" i="12"/>
  <c r="D2252" i="12"/>
  <c r="AH2251" i="12"/>
  <c r="D2251" i="12"/>
  <c r="AH2250" i="12"/>
  <c r="D2250" i="12"/>
  <c r="AH2249" i="12"/>
  <c r="D2249" i="12"/>
  <c r="AH2248" i="12"/>
  <c r="D2248" i="12"/>
  <c r="AH2247" i="12"/>
  <c r="D2247" i="12"/>
  <c r="AH2246" i="12"/>
  <c r="D2246" i="12"/>
  <c r="AH2245" i="12"/>
  <c r="D2245" i="12"/>
  <c r="AH2244" i="12"/>
  <c r="D2244" i="12"/>
  <c r="AH2108" i="12"/>
  <c r="D2108" i="12"/>
  <c r="AH2107" i="12"/>
  <c r="D2107" i="12"/>
  <c r="AH2106" i="12"/>
  <c r="D2106" i="12"/>
  <c r="AH2105" i="12"/>
  <c r="D2105" i="12"/>
  <c r="AH2104" i="12"/>
  <c r="D2104" i="12"/>
  <c r="AH2103" i="12"/>
  <c r="D2103" i="12"/>
  <c r="AH2102" i="12"/>
  <c r="D2102" i="12"/>
  <c r="AH2101" i="12"/>
  <c r="D2101" i="12"/>
  <c r="AH2100" i="12"/>
  <c r="D2100" i="12"/>
  <c r="AH2099" i="12"/>
  <c r="D2099" i="12"/>
  <c r="AH2098" i="12"/>
  <c r="D2098" i="12"/>
  <c r="AH2097" i="12"/>
  <c r="D2097" i="12"/>
  <c r="AH2096" i="12"/>
  <c r="D2096" i="12"/>
  <c r="AH2095" i="12"/>
  <c r="D2095" i="12"/>
  <c r="AH2094" i="12"/>
  <c r="D2094" i="12"/>
  <c r="AH383" i="12"/>
  <c r="D383" i="12"/>
  <c r="AH382" i="12"/>
  <c r="D382" i="12"/>
  <c r="AH381" i="12"/>
  <c r="D381" i="12"/>
  <c r="AH380" i="12"/>
  <c r="D380" i="12"/>
  <c r="AH379" i="12"/>
  <c r="D379" i="12"/>
  <c r="AH378" i="12"/>
  <c r="D378" i="12"/>
  <c r="AH377" i="12"/>
  <c r="D377" i="12"/>
  <c r="AH376" i="12"/>
  <c r="D376" i="12"/>
  <c r="AH375" i="12"/>
  <c r="D375" i="12"/>
  <c r="AH374" i="12"/>
  <c r="D374" i="12"/>
  <c r="AH373" i="12"/>
  <c r="D373" i="12"/>
  <c r="AH372" i="12"/>
  <c r="D372" i="12"/>
  <c r="AH371" i="12"/>
  <c r="D371" i="12"/>
  <c r="AH370" i="12"/>
  <c r="D370" i="12"/>
  <c r="AH369" i="12"/>
  <c r="D369" i="12"/>
  <c r="AH2153" i="12"/>
  <c r="D2153" i="12"/>
  <c r="AH2152" i="12"/>
  <c r="D2152" i="12"/>
  <c r="AH2151" i="12"/>
  <c r="D2151" i="12"/>
  <c r="AH2150" i="12"/>
  <c r="D2150" i="12"/>
  <c r="AH2149" i="12"/>
  <c r="D2149" i="12"/>
  <c r="AH2148" i="12"/>
  <c r="D2148" i="12"/>
  <c r="AH2147" i="12"/>
  <c r="D2147" i="12"/>
  <c r="AH2146" i="12"/>
  <c r="D2146" i="12"/>
  <c r="AH2145" i="12"/>
  <c r="D2145" i="12"/>
  <c r="AH2144" i="12"/>
  <c r="D2144" i="12"/>
  <c r="AH2143" i="12"/>
  <c r="D2143" i="12"/>
  <c r="AH2142" i="12"/>
  <c r="D2142" i="12"/>
  <c r="AH2141" i="12"/>
  <c r="D2141" i="12"/>
  <c r="AH2140" i="12"/>
  <c r="D2140" i="12"/>
  <c r="AH2139" i="12"/>
  <c r="D2139" i="12"/>
  <c r="AH1838" i="12"/>
  <c r="D1838" i="12"/>
  <c r="AH1837" i="12"/>
  <c r="D1837" i="12"/>
  <c r="AH1836" i="12"/>
  <c r="D1836" i="12"/>
  <c r="AH1835" i="12"/>
  <c r="D1835" i="12"/>
  <c r="AH1834" i="12"/>
  <c r="D1834" i="12"/>
  <c r="AH1833" i="12"/>
  <c r="D1833" i="12"/>
  <c r="AH1832" i="12"/>
  <c r="D1832" i="12"/>
  <c r="AH1831" i="12"/>
  <c r="D1831" i="12"/>
  <c r="AH1830" i="12"/>
  <c r="D1830" i="12"/>
  <c r="AH1829" i="12"/>
  <c r="D1829" i="12"/>
  <c r="AH1828" i="12"/>
  <c r="D1828" i="12"/>
  <c r="AH1827" i="12"/>
  <c r="D1827" i="12"/>
  <c r="AH1826" i="12"/>
  <c r="D1826" i="12"/>
  <c r="AH1825" i="12"/>
  <c r="D1825" i="12"/>
  <c r="AH1824" i="12"/>
  <c r="D1824" i="12"/>
  <c r="AH1403" i="12"/>
  <c r="D1403" i="12"/>
  <c r="AH1402" i="12"/>
  <c r="D1402" i="12"/>
  <c r="AH1401" i="12"/>
  <c r="D1401" i="12"/>
  <c r="AH1400" i="12"/>
  <c r="D1400" i="12"/>
  <c r="AH1399" i="12"/>
  <c r="D1399" i="12"/>
  <c r="AH1398" i="12"/>
  <c r="D1398" i="12"/>
  <c r="AH1397" i="12"/>
  <c r="D1397" i="12"/>
  <c r="AH1396" i="12"/>
  <c r="D1396" i="12"/>
  <c r="AH1395" i="12"/>
  <c r="D1395" i="12"/>
  <c r="AH1394" i="12"/>
  <c r="D1394" i="12"/>
  <c r="AH1393" i="12"/>
  <c r="D1393" i="12"/>
  <c r="AH1392" i="12"/>
  <c r="D1392" i="12"/>
  <c r="AH1391" i="12"/>
  <c r="D1391" i="12"/>
  <c r="AH1390" i="12"/>
  <c r="D1390" i="12"/>
  <c r="AH1389" i="12"/>
  <c r="D1389" i="12"/>
  <c r="AH1913" i="12"/>
  <c r="D1913" i="12"/>
  <c r="AH1912" i="12"/>
  <c r="D1912" i="12"/>
  <c r="AH1911" i="12"/>
  <c r="D1911" i="12"/>
  <c r="AH1910" i="12"/>
  <c r="D1910" i="12"/>
  <c r="AH1909" i="12"/>
  <c r="D1909" i="12"/>
  <c r="AH1908" i="12"/>
  <c r="D1908" i="12"/>
  <c r="AH1907" i="12"/>
  <c r="D1907" i="12"/>
  <c r="AH1906" i="12"/>
  <c r="D1906" i="12"/>
  <c r="AH1905" i="12"/>
  <c r="D1905" i="12"/>
  <c r="AH1904" i="12"/>
  <c r="D1904" i="12"/>
  <c r="AH1903" i="12"/>
  <c r="D1903" i="12"/>
  <c r="AH1902" i="12"/>
  <c r="D1902" i="12"/>
  <c r="AH1901" i="12"/>
  <c r="D1901" i="12"/>
  <c r="AH1900" i="12"/>
  <c r="D1900" i="12"/>
  <c r="AH1899" i="12"/>
  <c r="D1899" i="12"/>
  <c r="AH2018" i="12"/>
  <c r="D2018" i="12"/>
  <c r="AH2017" i="12"/>
  <c r="D2017" i="12"/>
  <c r="AH2016" i="12"/>
  <c r="D2016" i="12"/>
  <c r="AH2015" i="12"/>
  <c r="D2015" i="12"/>
  <c r="AH2014" i="12"/>
  <c r="D2014" i="12"/>
  <c r="AH2013" i="12"/>
  <c r="D2013" i="12"/>
  <c r="AH2012" i="12"/>
  <c r="D2012" i="12"/>
  <c r="AH2011" i="12"/>
  <c r="D2011" i="12"/>
  <c r="AH2010" i="12"/>
  <c r="D2010" i="12"/>
  <c r="AH2009" i="12"/>
  <c r="D2009" i="12"/>
  <c r="AH2008" i="12"/>
  <c r="D2008" i="12"/>
  <c r="AH2007" i="12"/>
  <c r="D2007" i="12"/>
  <c r="AH2006" i="12"/>
  <c r="D2006" i="12"/>
  <c r="AH2005" i="12"/>
  <c r="D2005" i="12"/>
  <c r="AH2004" i="12"/>
  <c r="D2004" i="12"/>
  <c r="AH2048" i="12"/>
  <c r="D2048" i="12"/>
  <c r="AH2047" i="12"/>
  <c r="D2047" i="12"/>
  <c r="AH2046" i="12"/>
  <c r="D2046" i="12"/>
  <c r="AH2045" i="12"/>
  <c r="D2045" i="12"/>
  <c r="AH2044" i="12"/>
  <c r="D2044" i="12"/>
  <c r="AH2043" i="12"/>
  <c r="D2043" i="12"/>
  <c r="AH2042" i="12"/>
  <c r="D2042" i="12"/>
  <c r="AH2041" i="12"/>
  <c r="D2041" i="12"/>
  <c r="AH2040" i="12"/>
  <c r="D2040" i="12"/>
  <c r="AH2039" i="12"/>
  <c r="D2039" i="12"/>
  <c r="AH2038" i="12"/>
  <c r="D2038" i="12"/>
  <c r="AH2037" i="12"/>
  <c r="D2037" i="12"/>
  <c r="AH2036" i="12"/>
  <c r="D2036" i="12"/>
  <c r="AH2035" i="12"/>
  <c r="D2035" i="12"/>
  <c r="AH2034" i="12"/>
  <c r="D2034" i="12"/>
  <c r="AH1388" i="12"/>
  <c r="D1388" i="12"/>
  <c r="AH1387" i="12"/>
  <c r="D1387" i="12"/>
  <c r="AH1386" i="12"/>
  <c r="D1386" i="12"/>
  <c r="AH1385" i="12"/>
  <c r="D1385" i="12"/>
  <c r="AH1384" i="12"/>
  <c r="D1384" i="12"/>
  <c r="AH1383" i="12"/>
  <c r="D1383" i="12"/>
  <c r="AH1382" i="12"/>
  <c r="D1382" i="12"/>
  <c r="AH1381" i="12"/>
  <c r="D1381" i="12"/>
  <c r="AH1380" i="12"/>
  <c r="D1380" i="12"/>
  <c r="AH1379" i="12"/>
  <c r="D1379" i="12"/>
  <c r="AH1378" i="12"/>
  <c r="D1378" i="12"/>
  <c r="AH1377" i="12"/>
  <c r="D1377" i="12"/>
  <c r="AH1376" i="12"/>
  <c r="D1376" i="12"/>
  <c r="AH1375" i="12"/>
  <c r="D1375" i="12"/>
  <c r="AH1374" i="12"/>
  <c r="D1374" i="12"/>
  <c r="AH2138" i="12"/>
  <c r="D2138" i="12"/>
  <c r="AH2137" i="12"/>
  <c r="D2137" i="12"/>
  <c r="AH2136" i="12"/>
  <c r="D2136" i="12"/>
  <c r="AH2135" i="12"/>
  <c r="D2135" i="12"/>
  <c r="AH2134" i="12"/>
  <c r="D2134" i="12"/>
  <c r="AH2133" i="12"/>
  <c r="D2133" i="12"/>
  <c r="AH2132" i="12"/>
  <c r="D2132" i="12"/>
  <c r="AH2131" i="12"/>
  <c r="D2131" i="12"/>
  <c r="AH2130" i="12"/>
  <c r="D2130" i="12"/>
  <c r="AH2129" i="12"/>
  <c r="D2129" i="12"/>
  <c r="AH2128" i="12"/>
  <c r="D2128" i="12"/>
  <c r="AH2127" i="12"/>
  <c r="D2127" i="12"/>
  <c r="AH2126" i="12"/>
  <c r="D2126" i="12"/>
  <c r="AH2125" i="12"/>
  <c r="D2125" i="12"/>
  <c r="AH2124" i="12"/>
  <c r="D2124" i="12"/>
  <c r="AH1224" i="12"/>
  <c r="D1224" i="12"/>
  <c r="AH1223" i="12"/>
  <c r="D1223" i="12"/>
  <c r="AH1222" i="12"/>
  <c r="D1222" i="12"/>
  <c r="AH1221" i="12"/>
  <c r="D1221" i="12"/>
  <c r="AH1220" i="12"/>
  <c r="D1220" i="12"/>
  <c r="AH1219" i="12"/>
  <c r="D1219" i="12"/>
  <c r="AH1218" i="12"/>
  <c r="D1218" i="12"/>
  <c r="AH1217" i="12"/>
  <c r="D1217" i="12"/>
  <c r="AH1216" i="12"/>
  <c r="D1216" i="12"/>
  <c r="AH1215" i="12"/>
  <c r="D1215" i="12"/>
  <c r="AH1214" i="12"/>
  <c r="D1214" i="12"/>
  <c r="AH1213" i="12"/>
  <c r="D1213" i="12"/>
  <c r="AH1212" i="12"/>
  <c r="D1212" i="12"/>
  <c r="AH1211" i="12"/>
  <c r="D1211" i="12"/>
  <c r="AH1210" i="12"/>
  <c r="D1210" i="12"/>
  <c r="AH1074" i="12"/>
  <c r="D1074" i="12"/>
  <c r="AH1073" i="12"/>
  <c r="D1073" i="12"/>
  <c r="AH1072" i="12"/>
  <c r="D1072" i="12"/>
  <c r="AH1071" i="12"/>
  <c r="D1071" i="12"/>
  <c r="AH1070" i="12"/>
  <c r="D1070" i="12"/>
  <c r="AH1069" i="12"/>
  <c r="D1069" i="12"/>
  <c r="AH1068" i="12"/>
  <c r="D1068" i="12"/>
  <c r="AH1067" i="12"/>
  <c r="D1067" i="12"/>
  <c r="AH1066" i="12"/>
  <c r="D1066" i="12"/>
  <c r="AH1065" i="12"/>
  <c r="D1065" i="12"/>
  <c r="AH1064" i="12"/>
  <c r="D1064" i="12"/>
  <c r="AH1063" i="12"/>
  <c r="D1063" i="12"/>
  <c r="AH1062" i="12"/>
  <c r="D1062" i="12"/>
  <c r="AH1061" i="12"/>
  <c r="D1061" i="12"/>
  <c r="AH1060" i="12"/>
  <c r="D1060" i="12"/>
  <c r="AH879" i="12"/>
  <c r="D879" i="12"/>
  <c r="AH878" i="12"/>
  <c r="D878" i="12"/>
  <c r="AH877" i="12"/>
  <c r="D877" i="12"/>
  <c r="AH876" i="12"/>
  <c r="D876" i="12"/>
  <c r="AH875" i="12"/>
  <c r="D875" i="12"/>
  <c r="AH874" i="12"/>
  <c r="D874" i="12"/>
  <c r="AH873" i="12"/>
  <c r="D873" i="12"/>
  <c r="AH872" i="12"/>
  <c r="D872" i="12"/>
  <c r="AH871" i="12"/>
  <c r="D871" i="12"/>
  <c r="AH870" i="12"/>
  <c r="D870" i="12"/>
  <c r="AH869" i="12"/>
  <c r="D869" i="12"/>
  <c r="AH868" i="12"/>
  <c r="D868" i="12"/>
  <c r="AH867" i="12"/>
  <c r="D867" i="12"/>
  <c r="AH866" i="12"/>
  <c r="D866" i="12"/>
  <c r="AH865" i="12"/>
  <c r="D865" i="12"/>
  <c r="AH173" i="12"/>
  <c r="D173" i="12"/>
  <c r="AH172" i="12"/>
  <c r="D172" i="12"/>
  <c r="AH171" i="12"/>
  <c r="D171" i="12"/>
  <c r="AH170" i="12"/>
  <c r="D170" i="12"/>
  <c r="AH169" i="12"/>
  <c r="D169" i="12"/>
  <c r="AH168" i="12"/>
  <c r="D168" i="12"/>
  <c r="AH167" i="12"/>
  <c r="D167" i="12"/>
  <c r="AH166" i="12"/>
  <c r="D166" i="12"/>
  <c r="AH165" i="12"/>
  <c r="D165" i="12"/>
  <c r="AH164" i="12"/>
  <c r="D164" i="12"/>
  <c r="AH163" i="12"/>
  <c r="D163" i="12"/>
  <c r="AH162" i="12"/>
  <c r="D162" i="12"/>
  <c r="AH161" i="12"/>
  <c r="D161" i="12"/>
  <c r="AH160" i="12"/>
  <c r="D160" i="12"/>
  <c r="AH159" i="12"/>
  <c r="D159" i="12"/>
  <c r="AH818" i="12"/>
  <c r="D818" i="12"/>
  <c r="AH817" i="12"/>
  <c r="D817" i="12"/>
  <c r="AH816" i="12"/>
  <c r="D816" i="12"/>
  <c r="AH815" i="12"/>
  <c r="D815" i="12"/>
  <c r="AH814" i="12"/>
  <c r="D814" i="12"/>
  <c r="AH813" i="12"/>
  <c r="D813" i="12"/>
  <c r="AH812" i="12"/>
  <c r="D812" i="12"/>
  <c r="AH811" i="12"/>
  <c r="D811" i="12"/>
  <c r="AH810" i="12"/>
  <c r="D810" i="12"/>
  <c r="AH809" i="12"/>
  <c r="D809" i="12"/>
  <c r="AH808" i="12"/>
  <c r="D808" i="12"/>
  <c r="AH807" i="12"/>
  <c r="D807" i="12"/>
  <c r="AH806" i="12"/>
  <c r="D806" i="12"/>
  <c r="AH805" i="12"/>
  <c r="D805" i="12"/>
  <c r="AH804" i="12"/>
  <c r="D804" i="12"/>
  <c r="AH698" i="12"/>
  <c r="D698" i="12"/>
  <c r="AH697" i="12"/>
  <c r="D697" i="12"/>
  <c r="AH696" i="12"/>
  <c r="D696" i="12"/>
  <c r="AH695" i="12"/>
  <c r="D695" i="12"/>
  <c r="AH694" i="12"/>
  <c r="D694" i="12"/>
  <c r="AH693" i="12"/>
  <c r="D693" i="12"/>
  <c r="AH692" i="12"/>
  <c r="D692" i="12"/>
  <c r="AH691" i="12"/>
  <c r="D691" i="12"/>
  <c r="AH690" i="12"/>
  <c r="D690" i="12"/>
  <c r="AH689" i="12"/>
  <c r="D689" i="12"/>
  <c r="AH688" i="12"/>
  <c r="D688" i="12"/>
  <c r="AH687" i="12"/>
  <c r="D687" i="12"/>
  <c r="AH686" i="12"/>
  <c r="D686" i="12"/>
  <c r="AH685" i="12"/>
  <c r="D685" i="12"/>
  <c r="AH684" i="12"/>
  <c r="D684" i="12"/>
  <c r="AH368" i="12"/>
  <c r="D368" i="12"/>
  <c r="AH367" i="12"/>
  <c r="D367" i="12"/>
  <c r="AH366" i="12"/>
  <c r="D366" i="12"/>
  <c r="AH365" i="12"/>
  <c r="D365" i="12"/>
  <c r="AH364" i="12"/>
  <c r="D364" i="12"/>
  <c r="AH363" i="12"/>
  <c r="D363" i="12"/>
  <c r="AH362" i="12"/>
  <c r="D362" i="12"/>
  <c r="AH361" i="12"/>
  <c r="D361" i="12"/>
  <c r="AH360" i="12"/>
  <c r="D360" i="12"/>
  <c r="AH359" i="12"/>
  <c r="D359" i="12"/>
  <c r="AH358" i="12"/>
  <c r="D358" i="12"/>
  <c r="AH357" i="12"/>
  <c r="D357" i="12"/>
  <c r="AH356" i="12"/>
  <c r="D356" i="12"/>
  <c r="AH355" i="12"/>
  <c r="D355" i="12"/>
  <c r="AH354" i="12"/>
  <c r="D354" i="12"/>
  <c r="AH23" i="12"/>
  <c r="D23" i="12"/>
  <c r="AH22" i="12"/>
  <c r="D22" i="12"/>
  <c r="AH21" i="12"/>
  <c r="D21" i="12"/>
  <c r="AH20" i="12"/>
  <c r="D20" i="12"/>
  <c r="AH19" i="12"/>
  <c r="D19" i="12"/>
  <c r="AH18" i="12"/>
  <c r="D18" i="12"/>
  <c r="AH17" i="12"/>
  <c r="D17" i="12"/>
  <c r="AH16" i="12"/>
  <c r="D16" i="12"/>
  <c r="AH15" i="12"/>
  <c r="D15" i="12"/>
  <c r="AH14" i="12"/>
  <c r="D14" i="12"/>
  <c r="AH13" i="12"/>
  <c r="D13" i="12"/>
  <c r="AH12" i="12"/>
  <c r="D12" i="12"/>
  <c r="AH11" i="12"/>
  <c r="D11" i="12"/>
  <c r="AH10" i="12"/>
  <c r="D10" i="12"/>
  <c r="D9" i="12"/>
  <c r="AH38" i="12"/>
  <c r="D38" i="12"/>
  <c r="AH37" i="12"/>
  <c r="D37" i="12"/>
  <c r="AH36" i="12"/>
  <c r="D36" i="12"/>
  <c r="AH35" i="12"/>
  <c r="D35" i="12"/>
  <c r="AH34" i="12"/>
  <c r="D34" i="12"/>
  <c r="AH33" i="12"/>
  <c r="D33" i="12"/>
  <c r="AH32" i="12"/>
  <c r="D32" i="12"/>
  <c r="AH31" i="12"/>
  <c r="D31" i="12"/>
  <c r="AH30" i="12"/>
  <c r="D30" i="12"/>
  <c r="AH29" i="12"/>
  <c r="D29" i="12"/>
  <c r="AH28" i="12"/>
  <c r="D28" i="12"/>
  <c r="AH27" i="12"/>
  <c r="D27" i="12"/>
  <c r="AH26" i="12"/>
  <c r="D26" i="12"/>
  <c r="AH25" i="12"/>
  <c r="D25" i="12"/>
  <c r="AH24" i="12"/>
  <c r="D24" i="12"/>
  <c r="AH1733" i="12"/>
  <c r="D1733" i="12"/>
  <c r="AH1732" i="12"/>
  <c r="D1732" i="12"/>
  <c r="AH1731" i="12"/>
  <c r="D1731" i="12"/>
  <c r="AH1730" i="12"/>
  <c r="D1730" i="12"/>
  <c r="AH1729" i="12"/>
  <c r="D1729" i="12"/>
  <c r="AH1728" i="12"/>
  <c r="D1728" i="12"/>
  <c r="AH1727" i="12"/>
  <c r="D1727" i="12"/>
  <c r="AH1726" i="12"/>
  <c r="D1726" i="12"/>
  <c r="AH1725" i="12"/>
  <c r="D1725" i="12"/>
  <c r="AH1724" i="12"/>
  <c r="D1724" i="12"/>
  <c r="AH1723" i="12"/>
  <c r="D1723" i="12"/>
  <c r="AH1722" i="12"/>
  <c r="D1722" i="12"/>
  <c r="AH1721" i="12"/>
  <c r="D1721" i="12"/>
  <c r="AH1720" i="12"/>
  <c r="D1720" i="12"/>
  <c r="AH1719" i="12"/>
  <c r="D1719" i="12"/>
  <c r="AH1688" i="12"/>
  <c r="D1688" i="12"/>
  <c r="AH1687" i="12"/>
  <c r="D1687" i="12"/>
  <c r="AH1686" i="12"/>
  <c r="D1686" i="12"/>
  <c r="AH1685" i="12"/>
  <c r="D1685" i="12"/>
  <c r="AH1684" i="12"/>
  <c r="D1684" i="12"/>
  <c r="AH1683" i="12"/>
  <c r="D1683" i="12"/>
  <c r="AH1682" i="12"/>
  <c r="D1682" i="12"/>
  <c r="AH1681" i="12"/>
  <c r="D1681" i="12"/>
  <c r="AH1680" i="12"/>
  <c r="D1680" i="12"/>
  <c r="AH1679" i="12"/>
  <c r="D1679" i="12"/>
  <c r="AH1678" i="12"/>
  <c r="D1678" i="12"/>
  <c r="AH1677" i="12"/>
  <c r="D1677" i="12"/>
  <c r="AH1676" i="12"/>
  <c r="D1676" i="12"/>
  <c r="AH1675" i="12"/>
  <c r="D1675" i="12"/>
  <c r="AH1674" i="12"/>
  <c r="D1674" i="12"/>
  <c r="AH1703" i="12"/>
  <c r="D1703" i="12"/>
  <c r="AH1702" i="12"/>
  <c r="D1702" i="12"/>
  <c r="AH1701" i="12"/>
  <c r="D1701" i="12"/>
  <c r="AH1700" i="12"/>
  <c r="D1700" i="12"/>
  <c r="AH1699" i="12"/>
  <c r="D1699" i="12"/>
  <c r="AH1698" i="12"/>
  <c r="D1698" i="12"/>
  <c r="AH1697" i="12"/>
  <c r="D1697" i="12"/>
  <c r="AH1696" i="12"/>
  <c r="D1696" i="12"/>
  <c r="AH1695" i="12"/>
  <c r="D1695" i="12"/>
  <c r="AH1694" i="12"/>
  <c r="D1694" i="12"/>
  <c r="AH1693" i="12"/>
  <c r="D1693" i="12"/>
  <c r="AH1692" i="12"/>
  <c r="D1692" i="12"/>
  <c r="AH1691" i="12"/>
  <c r="D1691" i="12"/>
  <c r="AH1690" i="12"/>
  <c r="D1690" i="12"/>
  <c r="AH1689" i="12"/>
  <c r="D1689" i="12"/>
  <c r="AH1643" i="12"/>
  <c r="D1643" i="12"/>
  <c r="AH1642" i="12"/>
  <c r="D1642" i="12"/>
  <c r="AH1641" i="12"/>
  <c r="D1641" i="12"/>
  <c r="AH1640" i="12"/>
  <c r="D1640" i="12"/>
  <c r="AH1639" i="12"/>
  <c r="D1639" i="12"/>
  <c r="AH1638" i="12"/>
  <c r="D1638" i="12"/>
  <c r="AH1637" i="12"/>
  <c r="D1637" i="12"/>
  <c r="AH1636" i="12"/>
  <c r="D1636" i="12"/>
  <c r="AH1635" i="12"/>
  <c r="D1635" i="12"/>
  <c r="AH1634" i="12"/>
  <c r="D1634" i="12"/>
  <c r="AH1633" i="12"/>
  <c r="D1633" i="12"/>
  <c r="AH1632" i="12"/>
  <c r="D1632" i="12"/>
  <c r="AH1631" i="12"/>
  <c r="D1631" i="12"/>
  <c r="AH1630" i="12"/>
  <c r="D1630" i="12"/>
  <c r="AH1629" i="12"/>
  <c r="D1629" i="12"/>
  <c r="AH788" i="12"/>
  <c r="D788" i="12"/>
  <c r="AH787" i="12"/>
  <c r="D787" i="12"/>
  <c r="AH786" i="12"/>
  <c r="D786" i="12"/>
  <c r="AH785" i="12"/>
  <c r="D785" i="12"/>
  <c r="AH784" i="12"/>
  <c r="D784" i="12"/>
  <c r="AH783" i="12"/>
  <c r="D783" i="12"/>
  <c r="AH782" i="12"/>
  <c r="D782" i="12"/>
  <c r="AH781" i="12"/>
  <c r="D781" i="12"/>
  <c r="AH780" i="12"/>
  <c r="D780" i="12"/>
  <c r="AH779" i="12"/>
  <c r="D779" i="12"/>
  <c r="AH778" i="12"/>
  <c r="D778" i="12"/>
  <c r="AH777" i="12"/>
  <c r="D777" i="12"/>
  <c r="AH776" i="12"/>
  <c r="D776" i="12"/>
  <c r="AH775" i="12"/>
  <c r="D775" i="12"/>
  <c r="AH774" i="12"/>
  <c r="D774" i="12"/>
  <c r="AH1283" i="12"/>
  <c r="D1283" i="12"/>
  <c r="AH1282" i="12"/>
  <c r="D1282" i="12"/>
  <c r="AH1281" i="12"/>
  <c r="D1281" i="12"/>
  <c r="AH1280" i="12"/>
  <c r="D1280" i="12"/>
  <c r="AH1279" i="12"/>
  <c r="D1279" i="12"/>
  <c r="AH1278" i="12"/>
  <c r="D1278" i="12"/>
  <c r="AH1277" i="12"/>
  <c r="D1277" i="12"/>
  <c r="AH1276" i="12"/>
  <c r="D1276" i="12"/>
  <c r="AH1275" i="12"/>
  <c r="D1275" i="12"/>
  <c r="AH1274" i="12"/>
  <c r="D1274" i="12"/>
  <c r="AH1273" i="12"/>
  <c r="D1273" i="12"/>
  <c r="AH1272" i="12"/>
  <c r="D1272" i="12"/>
  <c r="AH1271" i="12"/>
  <c r="D1271" i="12"/>
  <c r="AH1270" i="12"/>
  <c r="D1270" i="12"/>
  <c r="AH1269" i="12"/>
  <c r="D1269" i="12"/>
  <c r="AH683" i="12"/>
  <c r="D683" i="12"/>
  <c r="AH682" i="12"/>
  <c r="D682" i="12"/>
  <c r="AH681" i="12"/>
  <c r="D681" i="12"/>
  <c r="AH680" i="12"/>
  <c r="D680" i="12"/>
  <c r="AH679" i="12"/>
  <c r="D679" i="12"/>
  <c r="AH678" i="12"/>
  <c r="D678" i="12"/>
  <c r="AH677" i="12"/>
  <c r="D677" i="12"/>
  <c r="AH676" i="12"/>
  <c r="D676" i="12"/>
  <c r="AH675" i="12"/>
  <c r="D675" i="12"/>
  <c r="AH674" i="12"/>
  <c r="D674" i="12"/>
  <c r="AH673" i="12"/>
  <c r="D673" i="12"/>
  <c r="AH672" i="12"/>
  <c r="D672" i="12"/>
  <c r="AH671" i="12"/>
  <c r="D671" i="12"/>
  <c r="AH670" i="12"/>
  <c r="D670" i="12"/>
  <c r="AH669" i="12"/>
  <c r="D669" i="12"/>
  <c r="AH278" i="12"/>
  <c r="D278" i="12"/>
  <c r="AH277" i="12"/>
  <c r="D277" i="12"/>
  <c r="AH276" i="12"/>
  <c r="D276" i="12"/>
  <c r="AH275" i="12"/>
  <c r="D275" i="12"/>
  <c r="AH274" i="12"/>
  <c r="D274" i="12"/>
  <c r="AH273" i="12"/>
  <c r="D273" i="12"/>
  <c r="AH272" i="12"/>
  <c r="D272" i="12"/>
  <c r="AH271" i="12"/>
  <c r="D271" i="12"/>
  <c r="AH270" i="12"/>
  <c r="D270" i="12"/>
  <c r="AH269" i="12"/>
  <c r="D269" i="12"/>
  <c r="AH268" i="12"/>
  <c r="D268" i="12"/>
  <c r="AH267" i="12"/>
  <c r="D267" i="12"/>
  <c r="AH266" i="12"/>
  <c r="D266" i="12"/>
  <c r="AH265" i="12"/>
  <c r="D265" i="12"/>
  <c r="AH264" i="12"/>
  <c r="D264" i="12"/>
  <c r="AH1149" i="12"/>
  <c r="D1149" i="12"/>
  <c r="AH1148" i="12"/>
  <c r="D1148" i="12"/>
  <c r="AH1147" i="12"/>
  <c r="D1147" i="12"/>
  <c r="AH1146" i="12"/>
  <c r="D1146" i="12"/>
  <c r="AH1145" i="12"/>
  <c r="D1145" i="12"/>
  <c r="AH1144" i="12"/>
  <c r="D1144" i="12"/>
  <c r="AH1143" i="12"/>
  <c r="D1143" i="12"/>
  <c r="AH1142" i="12"/>
  <c r="D1142" i="12"/>
  <c r="AH1141" i="12"/>
  <c r="D1141" i="12"/>
  <c r="AH1140" i="12"/>
  <c r="D1140" i="12"/>
  <c r="AH1139" i="12"/>
  <c r="D1139" i="12"/>
  <c r="AH1138" i="12"/>
  <c r="D1138" i="12"/>
  <c r="AH1137" i="12"/>
  <c r="D1137" i="12"/>
  <c r="AH1136" i="12"/>
  <c r="D1136" i="12"/>
  <c r="AH1135" i="12"/>
  <c r="D1135" i="12"/>
  <c r="AH1119" i="12"/>
  <c r="D1119" i="12"/>
  <c r="AH1118" i="12"/>
  <c r="D1118" i="12"/>
  <c r="AH1117" i="12"/>
  <c r="D1117" i="12"/>
  <c r="AH1116" i="12"/>
  <c r="D1116" i="12"/>
  <c r="AH1115" i="12"/>
  <c r="D1115" i="12"/>
  <c r="AH1114" i="12"/>
  <c r="D1114" i="12"/>
  <c r="AH1113" i="12"/>
  <c r="D1113" i="12"/>
  <c r="AH1112" i="12"/>
  <c r="D1112" i="12"/>
  <c r="AH1111" i="12"/>
  <c r="D1111" i="12"/>
  <c r="AH1110" i="12"/>
  <c r="D1110" i="12"/>
  <c r="AH1109" i="12"/>
  <c r="D1109" i="12"/>
  <c r="AH1108" i="12"/>
  <c r="D1108" i="12"/>
  <c r="AH1107" i="12"/>
  <c r="D1107" i="12"/>
  <c r="AH1106" i="12"/>
  <c r="D1106" i="12"/>
  <c r="AH1105" i="12"/>
  <c r="D1105" i="12"/>
  <c r="AH1958" i="12"/>
  <c r="D1958" i="12"/>
  <c r="AH1957" i="12"/>
  <c r="D1957" i="12"/>
  <c r="AH1956" i="12"/>
  <c r="D1956" i="12"/>
  <c r="AH1955" i="12"/>
  <c r="D1955" i="12"/>
  <c r="AH1954" i="12"/>
  <c r="D1954" i="12"/>
  <c r="AH1953" i="12"/>
  <c r="D1953" i="12"/>
  <c r="AH1952" i="12"/>
  <c r="D1952" i="12"/>
  <c r="AH1951" i="12"/>
  <c r="D1951" i="12"/>
  <c r="AH1950" i="12"/>
  <c r="D1950" i="12"/>
  <c r="AH1949" i="12"/>
  <c r="D1949" i="12"/>
  <c r="AH1948" i="12"/>
  <c r="D1948" i="12"/>
  <c r="AH1947" i="12"/>
  <c r="D1947" i="12"/>
  <c r="AH1946" i="12"/>
  <c r="D1946" i="12"/>
  <c r="AH1945" i="12"/>
  <c r="D1945" i="12"/>
  <c r="AH1944" i="12"/>
  <c r="D1944" i="12"/>
  <c r="AH1523" i="12"/>
  <c r="D1523" i="12"/>
  <c r="AH1522" i="12"/>
  <c r="D1522" i="12"/>
  <c r="AH1521" i="12"/>
  <c r="D1521" i="12"/>
  <c r="AH1520" i="12"/>
  <c r="D1520" i="12"/>
  <c r="AH1519" i="12"/>
  <c r="D1519" i="12"/>
  <c r="AH1518" i="12"/>
  <c r="D1518" i="12"/>
  <c r="AH1517" i="12"/>
  <c r="D1517" i="12"/>
  <c r="AH1516" i="12"/>
  <c r="D1516" i="12"/>
  <c r="AH1515" i="12"/>
  <c r="D1515" i="12"/>
  <c r="AH1514" i="12"/>
  <c r="D1514" i="12"/>
  <c r="AH1513" i="12"/>
  <c r="D1513" i="12"/>
  <c r="AH1512" i="12"/>
  <c r="D1512" i="12"/>
  <c r="AH1511" i="12"/>
  <c r="D1511" i="12"/>
  <c r="AH1510" i="12"/>
  <c r="D1510" i="12"/>
  <c r="AH1509" i="12"/>
  <c r="D1509" i="12"/>
  <c r="AH1868" i="12"/>
  <c r="D1868" i="12"/>
  <c r="AH1867" i="12"/>
  <c r="D1867" i="12"/>
  <c r="AH1866" i="12"/>
  <c r="D1866" i="12"/>
  <c r="AH1865" i="12"/>
  <c r="D1865" i="12"/>
  <c r="AH1864" i="12"/>
  <c r="D1864" i="12"/>
  <c r="AH1863" i="12"/>
  <c r="D1863" i="12"/>
  <c r="AH1862" i="12"/>
  <c r="D1862" i="12"/>
  <c r="AH1861" i="12"/>
  <c r="D1861" i="12"/>
  <c r="AH1860" i="12"/>
  <c r="D1860" i="12"/>
  <c r="AH1859" i="12"/>
  <c r="D1859" i="12"/>
  <c r="AH1858" i="12"/>
  <c r="D1858" i="12"/>
  <c r="AH1857" i="12"/>
  <c r="D1857" i="12"/>
  <c r="AH1856" i="12"/>
  <c r="D1856" i="12"/>
  <c r="AH1855" i="12"/>
  <c r="D1855" i="12"/>
  <c r="AH1854" i="12"/>
  <c r="D1854" i="12"/>
  <c r="AH803" i="12"/>
  <c r="D803" i="12"/>
  <c r="AH802" i="12"/>
  <c r="D802" i="12"/>
  <c r="AH801" i="12"/>
  <c r="D801" i="12"/>
  <c r="AH800" i="12"/>
  <c r="D800" i="12"/>
  <c r="AH799" i="12"/>
  <c r="D799" i="12"/>
  <c r="AH798" i="12"/>
  <c r="D798" i="12"/>
  <c r="AH797" i="12"/>
  <c r="D797" i="12"/>
  <c r="AH796" i="12"/>
  <c r="D796" i="12"/>
  <c r="AH795" i="12"/>
  <c r="D795" i="12"/>
  <c r="AH794" i="12"/>
  <c r="D794" i="12"/>
  <c r="AH793" i="12"/>
  <c r="D793" i="12"/>
  <c r="AH792" i="12"/>
  <c r="D792" i="12"/>
  <c r="AH791" i="12"/>
  <c r="D791" i="12"/>
  <c r="AH790" i="12"/>
  <c r="D790" i="12"/>
  <c r="AH789" i="12"/>
  <c r="D789" i="12"/>
  <c r="AH248" i="12"/>
  <c r="D248" i="12"/>
  <c r="AH247" i="12"/>
  <c r="D247" i="12"/>
  <c r="AH246" i="12"/>
  <c r="D246" i="12"/>
  <c r="AH245" i="12"/>
  <c r="D245" i="12"/>
  <c r="AH244" i="12"/>
  <c r="D244" i="12"/>
  <c r="AH243" i="12"/>
  <c r="D243" i="12"/>
  <c r="AH242" i="12"/>
  <c r="D242" i="12"/>
  <c r="AH241" i="12"/>
  <c r="D241" i="12"/>
  <c r="AH240" i="12"/>
  <c r="D240" i="12"/>
  <c r="AH239" i="12"/>
  <c r="D239" i="12"/>
  <c r="AH238" i="12"/>
  <c r="D238" i="12"/>
  <c r="AH237" i="12"/>
  <c r="D237" i="12"/>
  <c r="AH236" i="12"/>
  <c r="D236" i="12"/>
  <c r="AH235" i="12"/>
  <c r="D235" i="12"/>
  <c r="AH234" i="12"/>
  <c r="D234" i="12"/>
  <c r="AH1209" i="12"/>
  <c r="D1209" i="12"/>
  <c r="AH1208" i="12"/>
  <c r="D1208" i="12"/>
  <c r="AH1207" i="12"/>
  <c r="D1207" i="12"/>
  <c r="AH1206" i="12"/>
  <c r="D1206" i="12"/>
  <c r="AH1205" i="12"/>
  <c r="D1205" i="12"/>
  <c r="AH1204" i="12"/>
  <c r="D1204" i="12"/>
  <c r="AH1203" i="12"/>
  <c r="D1203" i="12"/>
  <c r="AH1202" i="12"/>
  <c r="D1202" i="12"/>
  <c r="AH1201" i="12"/>
  <c r="D1201" i="12"/>
  <c r="AH1200" i="12"/>
  <c r="D1200" i="12"/>
  <c r="AH1199" i="12"/>
  <c r="D1199" i="12"/>
  <c r="AH1198" i="12"/>
  <c r="D1198" i="12"/>
  <c r="AH1197" i="12"/>
  <c r="D1197" i="12"/>
  <c r="AH1196" i="12"/>
  <c r="D1196" i="12"/>
  <c r="AH1195" i="12"/>
  <c r="D1195" i="12"/>
  <c r="AH188" i="12"/>
  <c r="D188" i="12"/>
  <c r="AH187" i="12"/>
  <c r="D187" i="12"/>
  <c r="AH186" i="12"/>
  <c r="D186" i="12"/>
  <c r="AH185" i="12"/>
  <c r="D185" i="12"/>
  <c r="AH184" i="12"/>
  <c r="D184" i="12"/>
  <c r="AH183" i="12"/>
  <c r="D183" i="12"/>
  <c r="AH182" i="12"/>
  <c r="D182" i="12"/>
  <c r="AH181" i="12"/>
  <c r="D181" i="12"/>
  <c r="AH180" i="12"/>
  <c r="D180" i="12"/>
  <c r="AH179" i="12"/>
  <c r="D179" i="12"/>
  <c r="AH178" i="12"/>
  <c r="D178" i="12"/>
  <c r="AH177" i="12"/>
  <c r="D177" i="12"/>
  <c r="AH176" i="12"/>
  <c r="D176" i="12"/>
  <c r="AH175" i="12"/>
  <c r="D175" i="12"/>
  <c r="AH174" i="12"/>
  <c r="D174" i="12"/>
  <c r="AH1778" i="12"/>
  <c r="D1778" i="12"/>
  <c r="AH1777" i="12"/>
  <c r="D1777" i="12"/>
  <c r="AH1776" i="12"/>
  <c r="D1776" i="12"/>
  <c r="AH1775" i="12"/>
  <c r="D1775" i="12"/>
  <c r="AH1774" i="12"/>
  <c r="D1774" i="12"/>
  <c r="AH1773" i="12"/>
  <c r="D1773" i="12"/>
  <c r="AH1772" i="12"/>
  <c r="D1772" i="12"/>
  <c r="AH1771" i="12"/>
  <c r="D1771" i="12"/>
  <c r="AH1770" i="12"/>
  <c r="D1770" i="12"/>
  <c r="AH1769" i="12"/>
  <c r="D1769" i="12"/>
  <c r="AH1768" i="12"/>
  <c r="D1768" i="12"/>
  <c r="AH1767" i="12"/>
  <c r="D1767" i="12"/>
  <c r="AH1766" i="12"/>
  <c r="D1766" i="12"/>
  <c r="AH1765" i="12"/>
  <c r="D1765" i="12"/>
  <c r="AH1764" i="12"/>
  <c r="D1764" i="12"/>
  <c r="AH2123" i="12"/>
  <c r="D2123" i="12"/>
  <c r="AH2122" i="12"/>
  <c r="D2122" i="12"/>
  <c r="AH2121" i="12"/>
  <c r="D2121" i="12"/>
  <c r="AH2120" i="12"/>
  <c r="D2120" i="12"/>
  <c r="AH2119" i="12"/>
  <c r="D2119" i="12"/>
  <c r="AH2118" i="12"/>
  <c r="D2118" i="12"/>
  <c r="AH2117" i="12"/>
  <c r="D2117" i="12"/>
  <c r="AH2116" i="12"/>
  <c r="D2116" i="12"/>
  <c r="AH2115" i="12"/>
  <c r="D2115" i="12"/>
  <c r="AH2114" i="12"/>
  <c r="D2114" i="12"/>
  <c r="AH2113" i="12"/>
  <c r="D2113" i="12"/>
  <c r="AH2112" i="12"/>
  <c r="D2112" i="12"/>
  <c r="AH2111" i="12"/>
  <c r="D2111" i="12"/>
  <c r="AH2110" i="12"/>
  <c r="D2110" i="12"/>
  <c r="AH2109" i="12"/>
  <c r="D2109" i="12"/>
  <c r="AH353" i="12"/>
  <c r="D353" i="12"/>
  <c r="AH352" i="12"/>
  <c r="D352" i="12"/>
  <c r="AH351" i="12"/>
  <c r="D351" i="12"/>
  <c r="AH350" i="12"/>
  <c r="D350" i="12"/>
  <c r="AH349" i="12"/>
  <c r="D349" i="12"/>
  <c r="AH348" i="12"/>
  <c r="D348" i="12"/>
  <c r="AH347" i="12"/>
  <c r="D347" i="12"/>
  <c r="AH346" i="12"/>
  <c r="D346" i="12"/>
  <c r="AH345" i="12"/>
  <c r="D345" i="12"/>
  <c r="AH344" i="12"/>
  <c r="D344" i="12"/>
  <c r="AH343" i="12"/>
  <c r="D343" i="12"/>
  <c r="AH342" i="12"/>
  <c r="D342" i="12"/>
  <c r="AH341" i="12"/>
  <c r="D341" i="12"/>
  <c r="AH340" i="12"/>
  <c r="D340" i="12"/>
  <c r="AH339" i="12"/>
  <c r="D339" i="12"/>
  <c r="AH578" i="12"/>
  <c r="D578" i="12"/>
  <c r="AH577" i="12"/>
  <c r="D577" i="12"/>
  <c r="AH576" i="12"/>
  <c r="D576" i="12"/>
  <c r="AH575" i="12"/>
  <c r="D575" i="12"/>
  <c r="AH574" i="12"/>
  <c r="D574" i="12"/>
  <c r="AH573" i="12"/>
  <c r="D573" i="12"/>
  <c r="AH572" i="12"/>
  <c r="D572" i="12"/>
  <c r="AH571" i="12"/>
  <c r="D571" i="12"/>
  <c r="AH570" i="12"/>
  <c r="D570" i="12"/>
  <c r="AH569" i="12"/>
  <c r="D569" i="12"/>
  <c r="AH568" i="12"/>
  <c r="D568" i="12"/>
  <c r="AH567" i="12"/>
  <c r="D567" i="12"/>
  <c r="AH566" i="12"/>
  <c r="D566" i="12"/>
  <c r="AH565" i="12"/>
  <c r="D565" i="12"/>
  <c r="AH564" i="12"/>
  <c r="D564" i="12"/>
  <c r="AH1014" i="12"/>
  <c r="D1014" i="12"/>
  <c r="AH1013" i="12"/>
  <c r="D1013" i="12"/>
  <c r="AH1012" i="12"/>
  <c r="D1012" i="12"/>
  <c r="AH1011" i="12"/>
  <c r="D1011" i="12"/>
  <c r="AH1010" i="12"/>
  <c r="D1010" i="12"/>
  <c r="AH1009" i="12"/>
  <c r="D1009" i="12"/>
  <c r="AH1008" i="12"/>
  <c r="D1008" i="12"/>
  <c r="AH1007" i="12"/>
  <c r="D1007" i="12"/>
  <c r="AH1006" i="12"/>
  <c r="D1006" i="12"/>
  <c r="AH1005" i="12"/>
  <c r="D1005" i="12"/>
  <c r="AH1004" i="12"/>
  <c r="D1004" i="12"/>
  <c r="AH1003" i="12"/>
  <c r="D1003" i="12"/>
  <c r="AH1002" i="12"/>
  <c r="D1002" i="12"/>
  <c r="AH1001" i="12"/>
  <c r="D1001" i="12"/>
  <c r="AH1000" i="12"/>
  <c r="D1000" i="12"/>
  <c r="AH1029" i="12"/>
  <c r="D1029" i="12"/>
  <c r="AH1028" i="12"/>
  <c r="D1028" i="12"/>
  <c r="AH1027" i="12"/>
  <c r="D1027" i="12"/>
  <c r="AH1026" i="12"/>
  <c r="D1026" i="12"/>
  <c r="AH1025" i="12"/>
  <c r="D1025" i="12"/>
  <c r="AH1024" i="12"/>
  <c r="D1024" i="12"/>
  <c r="AH1023" i="12"/>
  <c r="D1023" i="12"/>
  <c r="AH1022" i="12"/>
  <c r="D1022" i="12"/>
  <c r="AH1021" i="12"/>
  <c r="D1021" i="12"/>
  <c r="AH1020" i="12"/>
  <c r="D1020" i="12"/>
  <c r="AH1019" i="12"/>
  <c r="D1019" i="12"/>
  <c r="AH1018" i="12"/>
  <c r="D1018" i="12"/>
  <c r="AH1017" i="12"/>
  <c r="D1017" i="12"/>
  <c r="AH1016" i="12"/>
  <c r="D1016" i="12"/>
  <c r="AH1015" i="12"/>
  <c r="D1015" i="12"/>
  <c r="AH2183" i="12"/>
  <c r="D2183" i="12"/>
  <c r="AH2182" i="12"/>
  <c r="D2182" i="12"/>
  <c r="AH2181" i="12"/>
  <c r="D2181" i="12"/>
  <c r="AH2180" i="12"/>
  <c r="D2180" i="12"/>
  <c r="AH2179" i="12"/>
  <c r="D2179" i="12"/>
  <c r="AH2178" i="12"/>
  <c r="D2178" i="12"/>
  <c r="AH2177" i="12"/>
  <c r="D2177" i="12"/>
  <c r="AH2176" i="12"/>
  <c r="D2176" i="12"/>
  <c r="AH2175" i="12"/>
  <c r="D2175" i="12"/>
  <c r="AH2174" i="12"/>
  <c r="D2174" i="12"/>
  <c r="AH2173" i="12"/>
  <c r="D2173" i="12"/>
  <c r="AH2172" i="12"/>
  <c r="D2172" i="12"/>
  <c r="AH2171" i="12"/>
  <c r="D2171" i="12"/>
  <c r="AH2170" i="12"/>
  <c r="D2170" i="12"/>
  <c r="AH2169" i="12"/>
  <c r="D2169" i="12"/>
  <c r="AH1658" i="12"/>
  <c r="D1658" i="12"/>
  <c r="AH1657" i="12"/>
  <c r="D1657" i="12"/>
  <c r="AH1656" i="12"/>
  <c r="D1656" i="12"/>
  <c r="AH1655" i="12"/>
  <c r="D1655" i="12"/>
  <c r="AH1654" i="12"/>
  <c r="D1654" i="12"/>
  <c r="AH1653" i="12"/>
  <c r="D1653" i="12"/>
  <c r="AH1652" i="12"/>
  <c r="D1652" i="12"/>
  <c r="AH1651" i="12"/>
  <c r="D1651" i="12"/>
  <c r="AH1650" i="12"/>
  <c r="D1650" i="12"/>
  <c r="AH1649" i="12"/>
  <c r="D1649" i="12"/>
  <c r="AH1648" i="12"/>
  <c r="D1648" i="12"/>
  <c r="AH1647" i="12"/>
  <c r="D1647" i="12"/>
  <c r="AH1646" i="12"/>
  <c r="D1646" i="12"/>
  <c r="AH1645" i="12"/>
  <c r="D1645" i="12"/>
  <c r="AH1644" i="12"/>
  <c r="D1644" i="12"/>
  <c r="AH969" i="12"/>
  <c r="D969" i="12"/>
  <c r="AH968" i="12"/>
  <c r="D968" i="12"/>
  <c r="AH967" i="12"/>
  <c r="D967" i="12"/>
  <c r="AH966" i="12"/>
  <c r="D966" i="12"/>
  <c r="AH965" i="12"/>
  <c r="D965" i="12"/>
  <c r="AH964" i="12"/>
  <c r="D964" i="12"/>
  <c r="AH963" i="12"/>
  <c r="D963" i="12"/>
  <c r="AH962" i="12"/>
  <c r="D962" i="12"/>
  <c r="AH961" i="12"/>
  <c r="D961" i="12"/>
  <c r="AH960" i="12"/>
  <c r="D960" i="12"/>
  <c r="AH959" i="12"/>
  <c r="D959" i="12"/>
  <c r="AH958" i="12"/>
  <c r="D958" i="12"/>
  <c r="AH957" i="12"/>
  <c r="D957" i="12"/>
  <c r="AH956" i="12"/>
  <c r="D956" i="12"/>
  <c r="AH955" i="12"/>
  <c r="D955" i="12"/>
  <c r="AH984" i="12"/>
  <c r="D984" i="12"/>
  <c r="AH983" i="12"/>
  <c r="D983" i="12"/>
  <c r="AH982" i="12"/>
  <c r="D982" i="12"/>
  <c r="AH981" i="12"/>
  <c r="D981" i="12"/>
  <c r="AH980" i="12"/>
  <c r="D980" i="12"/>
  <c r="AH979" i="12"/>
  <c r="D979" i="12"/>
  <c r="AH978" i="12"/>
  <c r="D978" i="12"/>
  <c r="AH977" i="12"/>
  <c r="D977" i="12"/>
  <c r="AH976" i="12"/>
  <c r="D976" i="12"/>
  <c r="AH975" i="12"/>
  <c r="D975" i="12"/>
  <c r="AH974" i="12"/>
  <c r="D974" i="12"/>
  <c r="AH973" i="12"/>
  <c r="D973" i="12"/>
  <c r="AH972" i="12"/>
  <c r="D972" i="12"/>
  <c r="AH971" i="12"/>
  <c r="D971" i="12"/>
  <c r="AH970" i="12"/>
  <c r="D970" i="12"/>
  <c r="AH954" i="12"/>
  <c r="D954" i="12"/>
  <c r="AH953" i="12"/>
  <c r="D953" i="12"/>
  <c r="AH952" i="12"/>
  <c r="D952" i="12"/>
  <c r="AH951" i="12"/>
  <c r="D951" i="12"/>
  <c r="AH950" i="12"/>
  <c r="D950" i="12"/>
  <c r="AH949" i="12"/>
  <c r="D949" i="12"/>
  <c r="AH948" i="12"/>
  <c r="D948" i="12"/>
  <c r="AH947" i="12"/>
  <c r="D947" i="12"/>
  <c r="AH946" i="12"/>
  <c r="D946" i="12"/>
  <c r="AH945" i="12"/>
  <c r="D945" i="12"/>
  <c r="AH944" i="12"/>
  <c r="D944" i="12"/>
  <c r="AH943" i="12"/>
  <c r="D943" i="12"/>
  <c r="AH942" i="12"/>
  <c r="D942" i="12"/>
  <c r="AH941" i="12"/>
  <c r="D941" i="12"/>
  <c r="AH940" i="12"/>
  <c r="D940" i="12"/>
  <c r="AH1553" i="12"/>
  <c r="D1553" i="12"/>
  <c r="AH1552" i="12"/>
  <c r="D1552" i="12"/>
  <c r="AH1551" i="12"/>
  <c r="D1551" i="12"/>
  <c r="AH1550" i="12"/>
  <c r="D1550" i="12"/>
  <c r="AH1549" i="12"/>
  <c r="D1549" i="12"/>
  <c r="AH1548" i="12"/>
  <c r="D1548" i="12"/>
  <c r="AH1547" i="12"/>
  <c r="D1547" i="12"/>
  <c r="AH1546" i="12"/>
  <c r="D1546" i="12"/>
  <c r="AH1545" i="12"/>
  <c r="D1545" i="12"/>
  <c r="AH1544" i="12"/>
  <c r="D1544" i="12"/>
  <c r="AH1543" i="12"/>
  <c r="D1543" i="12"/>
  <c r="AH1542" i="12"/>
  <c r="D1542" i="12"/>
  <c r="AH1541" i="12"/>
  <c r="D1541" i="12"/>
  <c r="AH1540" i="12"/>
  <c r="D1540" i="12"/>
  <c r="AH1539" i="12"/>
  <c r="D1539" i="12"/>
  <c r="AH1538" i="12"/>
  <c r="D1538" i="12"/>
  <c r="AH1537" i="12"/>
  <c r="D1537" i="12"/>
  <c r="AH1536" i="12"/>
  <c r="D1536" i="12"/>
  <c r="AH1535" i="12"/>
  <c r="D1535" i="12"/>
  <c r="AH1534" i="12"/>
  <c r="D1534" i="12"/>
  <c r="AH1533" i="12"/>
  <c r="D1533" i="12"/>
  <c r="AH1532" i="12"/>
  <c r="D1532" i="12"/>
  <c r="AH1531" i="12"/>
  <c r="D1531" i="12"/>
  <c r="AH1530" i="12"/>
  <c r="D1530" i="12"/>
  <c r="AH1529" i="12"/>
  <c r="D1529" i="12"/>
  <c r="AH1528" i="12"/>
  <c r="D1528" i="12"/>
  <c r="AH1527" i="12"/>
  <c r="D1527" i="12"/>
  <c r="AH1526" i="12"/>
  <c r="D1526" i="12"/>
  <c r="AH1525" i="12"/>
  <c r="D1525" i="12"/>
  <c r="AH1524" i="12"/>
  <c r="D1524" i="12"/>
  <c r="AH1853" i="12"/>
  <c r="D1853" i="12"/>
  <c r="AH1852" i="12"/>
  <c r="D1852" i="12"/>
  <c r="AH1851" i="12"/>
  <c r="D1851" i="12"/>
  <c r="AH1850" i="12"/>
  <c r="D1850" i="12"/>
  <c r="AH1849" i="12"/>
  <c r="D1849" i="12"/>
  <c r="AH1848" i="12"/>
  <c r="D1848" i="12"/>
  <c r="AH1847" i="12"/>
  <c r="D1847" i="12"/>
  <c r="AH1846" i="12"/>
  <c r="D1846" i="12"/>
  <c r="AH1845" i="12"/>
  <c r="D1845" i="12"/>
  <c r="AH1844" i="12"/>
  <c r="D1844" i="12"/>
  <c r="AH1843" i="12"/>
  <c r="D1843" i="12"/>
  <c r="AH1842" i="12"/>
  <c r="D1842" i="12"/>
  <c r="AH1841" i="12"/>
  <c r="D1841" i="12"/>
  <c r="AH1840" i="12"/>
  <c r="D1840" i="12"/>
  <c r="AH1839" i="12"/>
  <c r="D1839" i="12"/>
  <c r="AH1748" i="12"/>
  <c r="D1748" i="12"/>
  <c r="AH1747" i="12"/>
  <c r="D1747" i="12"/>
  <c r="AH1746" i="12"/>
  <c r="D1746" i="12"/>
  <c r="AH1745" i="12"/>
  <c r="D1745" i="12"/>
  <c r="AH1744" i="12"/>
  <c r="D1744" i="12"/>
  <c r="AH1743" i="12"/>
  <c r="D1743" i="12"/>
  <c r="AH1742" i="12"/>
  <c r="D1742" i="12"/>
  <c r="AH1741" i="12"/>
  <c r="D1741" i="12"/>
  <c r="AH1740" i="12"/>
  <c r="D1740" i="12"/>
  <c r="AH1739" i="12"/>
  <c r="D1739" i="12"/>
  <c r="AH1738" i="12"/>
  <c r="D1738" i="12"/>
  <c r="AH1737" i="12"/>
  <c r="D1737" i="12"/>
  <c r="AH1736" i="12"/>
  <c r="D1736" i="12"/>
  <c r="AH1735" i="12"/>
  <c r="D1735" i="12"/>
  <c r="AH1734" i="12"/>
  <c r="D1734" i="12"/>
  <c r="AH2033" i="12"/>
  <c r="D2033" i="12"/>
  <c r="AH2032" i="12"/>
  <c r="D2032" i="12"/>
  <c r="AH2031" i="12"/>
  <c r="D2031" i="12"/>
  <c r="AH2030" i="12"/>
  <c r="D2030" i="12"/>
  <c r="AH2029" i="12"/>
  <c r="D2029" i="12"/>
  <c r="AH2028" i="12"/>
  <c r="D2028" i="12"/>
  <c r="AH2027" i="12"/>
  <c r="D2027" i="12"/>
  <c r="AH2026" i="12"/>
  <c r="D2026" i="12"/>
  <c r="AH2025" i="12"/>
  <c r="D2025" i="12"/>
  <c r="AH2024" i="12"/>
  <c r="D2024" i="12"/>
  <c r="AH2023" i="12"/>
  <c r="D2023" i="12"/>
  <c r="AH2022" i="12"/>
  <c r="D2022" i="12"/>
  <c r="AH2021" i="12"/>
  <c r="D2021" i="12"/>
  <c r="AH2020" i="12"/>
  <c r="D2020" i="12"/>
  <c r="AH2019" i="12"/>
  <c r="D2019" i="12"/>
  <c r="AH2168" i="12"/>
  <c r="D2168" i="12"/>
  <c r="AH2167" i="12"/>
  <c r="D2167" i="12"/>
  <c r="AH2166" i="12"/>
  <c r="D2166" i="12"/>
  <c r="AH2165" i="12"/>
  <c r="D2165" i="12"/>
  <c r="AH2164" i="12"/>
  <c r="D2164" i="12"/>
  <c r="AH2163" i="12"/>
  <c r="D2163" i="12"/>
  <c r="AH2162" i="12"/>
  <c r="D2162" i="12"/>
  <c r="AH2161" i="12"/>
  <c r="D2161" i="12"/>
  <c r="AH2160" i="12"/>
  <c r="D2160" i="12"/>
  <c r="AH2159" i="12"/>
  <c r="D2159" i="12"/>
  <c r="AH2158" i="12"/>
  <c r="D2158" i="12"/>
  <c r="AH2157" i="12"/>
  <c r="D2157" i="12"/>
  <c r="AH2156" i="12"/>
  <c r="D2156" i="12"/>
  <c r="AH2155" i="12"/>
  <c r="D2155" i="12"/>
  <c r="AH2154" i="12"/>
  <c r="D2154" i="12"/>
  <c r="AH1059" i="12"/>
  <c r="D1059" i="12"/>
  <c r="AH1058" i="12"/>
  <c r="D1058" i="12"/>
  <c r="AH1057" i="12"/>
  <c r="D1057" i="12"/>
  <c r="AH1056" i="12"/>
  <c r="D1056" i="12"/>
  <c r="AH1055" i="12"/>
  <c r="D1055" i="12"/>
  <c r="AH1054" i="12"/>
  <c r="D1054" i="12"/>
  <c r="AH1053" i="12"/>
  <c r="D1053" i="12"/>
  <c r="AH1052" i="12"/>
  <c r="D1052" i="12"/>
  <c r="AH1051" i="12"/>
  <c r="D1051" i="12"/>
  <c r="AH1050" i="12"/>
  <c r="D1050" i="12"/>
  <c r="AH1049" i="12"/>
  <c r="D1049" i="12"/>
  <c r="AH1048" i="12"/>
  <c r="D1048" i="12"/>
  <c r="AH1047" i="12"/>
  <c r="D1047" i="12"/>
  <c r="AH1046" i="12"/>
  <c r="D1046" i="12"/>
  <c r="AH1045" i="12"/>
  <c r="D1045" i="12"/>
  <c r="AH113" i="12"/>
  <c r="D113" i="12"/>
  <c r="AH112" i="12"/>
  <c r="D112" i="12"/>
  <c r="AH111" i="12"/>
  <c r="D111" i="12"/>
  <c r="AH110" i="12"/>
  <c r="D110" i="12"/>
  <c r="AH109" i="12"/>
  <c r="D109" i="12"/>
  <c r="AH108" i="12"/>
  <c r="D108" i="12"/>
  <c r="AH107" i="12"/>
  <c r="D107" i="12"/>
  <c r="AH106" i="12"/>
  <c r="D106" i="12"/>
  <c r="AH105" i="12"/>
  <c r="D105" i="12"/>
  <c r="AH104" i="12"/>
  <c r="D104" i="12"/>
  <c r="AH103" i="12"/>
  <c r="D103" i="12"/>
  <c r="AH102" i="12"/>
  <c r="D102" i="12"/>
  <c r="AH101" i="12"/>
  <c r="D101" i="12"/>
  <c r="AH100" i="12"/>
  <c r="D100" i="12"/>
  <c r="AH99" i="12"/>
  <c r="D99" i="12"/>
  <c r="AH218" i="12"/>
  <c r="D218" i="12"/>
  <c r="AH217" i="12"/>
  <c r="D217" i="12"/>
  <c r="AH216" i="12"/>
  <c r="D216" i="12"/>
  <c r="AH215" i="12"/>
  <c r="D215" i="12"/>
  <c r="AH214" i="12"/>
  <c r="D214" i="12"/>
  <c r="AH213" i="12"/>
  <c r="D213" i="12"/>
  <c r="AH212" i="12"/>
  <c r="D212" i="12"/>
  <c r="AH211" i="12"/>
  <c r="D211" i="12"/>
  <c r="AH210" i="12"/>
  <c r="D210" i="12"/>
  <c r="AH209" i="12"/>
  <c r="D209" i="12"/>
  <c r="AH208" i="12"/>
  <c r="D208" i="12"/>
  <c r="AH207" i="12"/>
  <c r="D207" i="12"/>
  <c r="AH206" i="12"/>
  <c r="D206" i="12"/>
  <c r="AH205" i="12"/>
  <c r="D205" i="12"/>
  <c r="AH204" i="12"/>
  <c r="D204" i="12"/>
  <c r="AH158" i="12"/>
  <c r="D158" i="12"/>
  <c r="AH157" i="12"/>
  <c r="D157" i="12"/>
  <c r="AH156" i="12"/>
  <c r="D156" i="12"/>
  <c r="AH155" i="12"/>
  <c r="D155" i="12"/>
  <c r="AH154" i="12"/>
  <c r="D154" i="12"/>
  <c r="AH153" i="12"/>
  <c r="D153" i="12"/>
  <c r="AH152" i="12"/>
  <c r="D152" i="12"/>
  <c r="AH151" i="12"/>
  <c r="D151" i="12"/>
  <c r="AH150" i="12"/>
  <c r="D150" i="12"/>
  <c r="AH149" i="12"/>
  <c r="D149" i="12"/>
  <c r="AH148" i="12"/>
  <c r="D148" i="12"/>
  <c r="AH147" i="12"/>
  <c r="D147" i="12"/>
  <c r="AH146" i="12"/>
  <c r="D146" i="12"/>
  <c r="AH145" i="12"/>
  <c r="D145" i="12"/>
  <c r="AH144" i="12"/>
  <c r="D144" i="12"/>
  <c r="AH143" i="12"/>
  <c r="D143" i="12"/>
  <c r="AH142" i="12"/>
  <c r="D142" i="12"/>
  <c r="AH141" i="12"/>
  <c r="D141" i="12"/>
  <c r="AH140" i="12"/>
  <c r="D140" i="12"/>
  <c r="AH139" i="12"/>
  <c r="D139" i="12"/>
  <c r="AH138" i="12"/>
  <c r="D138" i="12"/>
  <c r="AH137" i="12"/>
  <c r="D137" i="12"/>
  <c r="AH136" i="12"/>
  <c r="D136" i="12"/>
  <c r="AH135" i="12"/>
  <c r="D135" i="12"/>
  <c r="AH134" i="12"/>
  <c r="D134" i="12"/>
  <c r="AH133" i="12"/>
  <c r="D133" i="12"/>
  <c r="AH132" i="12"/>
  <c r="D132" i="12"/>
  <c r="AH131" i="12"/>
  <c r="D131" i="12"/>
  <c r="AH130" i="12"/>
  <c r="D130" i="12"/>
  <c r="AH129" i="12"/>
  <c r="D129" i="12"/>
  <c r="AH1898" i="12"/>
  <c r="D1898" i="12"/>
  <c r="AH1897" i="12"/>
  <c r="D1897" i="12"/>
  <c r="AH1896" i="12"/>
  <c r="D1896" i="12"/>
  <c r="AH1895" i="12"/>
  <c r="D1895" i="12"/>
  <c r="AH1894" i="12"/>
  <c r="D1894" i="12"/>
  <c r="AH1893" i="12"/>
  <c r="D1893" i="12"/>
  <c r="AH1892" i="12"/>
  <c r="D1892" i="12"/>
  <c r="AH1891" i="12"/>
  <c r="D1891" i="12"/>
  <c r="AH1890" i="12"/>
  <c r="D1890" i="12"/>
  <c r="AH1889" i="12"/>
  <c r="D1889" i="12"/>
  <c r="AH1888" i="12"/>
  <c r="D1888" i="12"/>
  <c r="AH1887" i="12"/>
  <c r="D1887" i="12"/>
  <c r="AH1886" i="12"/>
  <c r="D1886" i="12"/>
  <c r="AH1885" i="12"/>
  <c r="D1885" i="12"/>
  <c r="AH1884" i="12"/>
  <c r="D1884" i="12"/>
  <c r="AH713" i="12"/>
  <c r="D713" i="12"/>
  <c r="AH712" i="12"/>
  <c r="D712" i="12"/>
  <c r="AH711" i="12"/>
  <c r="D711" i="12"/>
  <c r="AH710" i="12"/>
  <c r="D710" i="12"/>
  <c r="AH709" i="12"/>
  <c r="D709" i="12"/>
  <c r="AH708" i="12"/>
  <c r="D708" i="12"/>
  <c r="AH707" i="12"/>
  <c r="D707" i="12"/>
  <c r="AH706" i="12"/>
  <c r="D706" i="12"/>
  <c r="AH705" i="12"/>
  <c r="D705" i="12"/>
  <c r="AH704" i="12"/>
  <c r="D704" i="12"/>
  <c r="AH703" i="12"/>
  <c r="D703" i="12"/>
  <c r="AH702" i="12"/>
  <c r="D702" i="12"/>
  <c r="AH701" i="12"/>
  <c r="D701" i="12"/>
  <c r="AH700" i="12"/>
  <c r="D700" i="12"/>
  <c r="AH699" i="12"/>
  <c r="D699" i="12"/>
  <c r="AH488" i="12"/>
  <c r="D488" i="12"/>
  <c r="AH487" i="12"/>
  <c r="D487" i="12"/>
  <c r="AH486" i="12"/>
  <c r="D486" i="12"/>
  <c r="AH485" i="12"/>
  <c r="D485" i="12"/>
  <c r="AH484" i="12"/>
  <c r="D484" i="12"/>
  <c r="AH483" i="12"/>
  <c r="D483" i="12"/>
  <c r="AH482" i="12"/>
  <c r="D482" i="12"/>
  <c r="AH481" i="12"/>
  <c r="D481" i="12"/>
  <c r="AH480" i="12"/>
  <c r="D480" i="12"/>
  <c r="AH479" i="12"/>
  <c r="D479" i="12"/>
  <c r="AH478" i="12"/>
  <c r="D478" i="12"/>
  <c r="AH477" i="12"/>
  <c r="D477" i="12"/>
  <c r="AH476" i="12"/>
  <c r="D476" i="12"/>
  <c r="AH475" i="12"/>
  <c r="D475" i="12"/>
  <c r="AH474" i="12"/>
  <c r="D474" i="12"/>
  <c r="AH413" i="12"/>
  <c r="D413" i="12"/>
  <c r="AH412" i="12"/>
  <c r="D412" i="12"/>
  <c r="AH411" i="12"/>
  <c r="D411" i="12"/>
  <c r="AH410" i="12"/>
  <c r="D410" i="12"/>
  <c r="AH409" i="12"/>
  <c r="D409" i="12"/>
  <c r="AH408" i="12"/>
  <c r="D408" i="12"/>
  <c r="AH407" i="12"/>
  <c r="D407" i="12"/>
  <c r="AH406" i="12"/>
  <c r="D406" i="12"/>
  <c r="AH405" i="12"/>
  <c r="D405" i="12"/>
  <c r="AH404" i="12"/>
  <c r="D404" i="12"/>
  <c r="AH403" i="12"/>
  <c r="D403" i="12"/>
  <c r="AH402" i="12"/>
  <c r="D402" i="12"/>
  <c r="AH401" i="12"/>
  <c r="D401" i="12"/>
  <c r="AH400" i="12"/>
  <c r="D400" i="12"/>
  <c r="AH399" i="12"/>
  <c r="D399" i="12"/>
  <c r="AH263" i="12"/>
  <c r="D263" i="12"/>
  <c r="AH262" i="12"/>
  <c r="D262" i="12"/>
  <c r="AH261" i="12"/>
  <c r="D261" i="12"/>
  <c r="AH260" i="12"/>
  <c r="D260" i="12"/>
  <c r="AH259" i="12"/>
  <c r="D259" i="12"/>
  <c r="AH258" i="12"/>
  <c r="D258" i="12"/>
  <c r="AH257" i="12"/>
  <c r="D257" i="12"/>
  <c r="AH256" i="12"/>
  <c r="D256" i="12"/>
  <c r="AH255" i="12"/>
  <c r="D255" i="12"/>
  <c r="AH254" i="12"/>
  <c r="D254" i="12"/>
  <c r="AH253" i="12"/>
  <c r="D253" i="12"/>
  <c r="AH252" i="12"/>
  <c r="D252" i="12"/>
  <c r="AH251" i="12"/>
  <c r="D251" i="12"/>
  <c r="AH250" i="12"/>
  <c r="D250" i="12"/>
  <c r="AH249" i="12"/>
  <c r="D249" i="12"/>
  <c r="AH1808" i="12"/>
  <c r="D1808" i="12"/>
  <c r="AH1807" i="12"/>
  <c r="D1807" i="12"/>
  <c r="AH1806" i="12"/>
  <c r="D1806" i="12"/>
  <c r="AH1805" i="12"/>
  <c r="D1805" i="12"/>
  <c r="AH1804" i="12"/>
  <c r="D1804" i="12"/>
  <c r="AH1803" i="12"/>
  <c r="D1803" i="12"/>
  <c r="AH1802" i="12"/>
  <c r="D1802" i="12"/>
  <c r="AH1801" i="12"/>
  <c r="D1801" i="12"/>
  <c r="AH1800" i="12"/>
  <c r="D1800" i="12"/>
  <c r="AH1799" i="12"/>
  <c r="D1799" i="12"/>
  <c r="AH1798" i="12"/>
  <c r="D1798" i="12"/>
  <c r="AH1797" i="12"/>
  <c r="D1797" i="12"/>
  <c r="AH1796" i="12"/>
  <c r="D1796" i="12"/>
  <c r="AH1795" i="12"/>
  <c r="D1795" i="12"/>
  <c r="AH1794" i="12"/>
  <c r="D1794" i="12"/>
  <c r="AH2063" i="12"/>
  <c r="D2063" i="12"/>
  <c r="AH2062" i="12"/>
  <c r="D2062" i="12"/>
  <c r="AH2061" i="12"/>
  <c r="D2061" i="12"/>
  <c r="AH2060" i="12"/>
  <c r="D2060" i="12"/>
  <c r="AH2059" i="12"/>
  <c r="D2059" i="12"/>
  <c r="AH2058" i="12"/>
  <c r="D2058" i="12"/>
  <c r="AH2057" i="12"/>
  <c r="D2057" i="12"/>
  <c r="AH2056" i="12"/>
  <c r="D2056" i="12"/>
  <c r="AH2055" i="12"/>
  <c r="D2055" i="12"/>
  <c r="AH2054" i="12"/>
  <c r="D2054" i="12"/>
  <c r="AH2053" i="12"/>
  <c r="D2053" i="12"/>
  <c r="AH2052" i="12"/>
  <c r="D2052" i="12"/>
  <c r="AH2051" i="12"/>
  <c r="D2051" i="12"/>
  <c r="AH2050" i="12"/>
  <c r="D2050" i="12"/>
  <c r="AH2049" i="12"/>
  <c r="D2049" i="12"/>
  <c r="AH1928" i="12"/>
  <c r="D1928" i="12"/>
  <c r="AH1927" i="12"/>
  <c r="D1927" i="12"/>
  <c r="AH1926" i="12"/>
  <c r="D1926" i="12"/>
  <c r="AH1925" i="12"/>
  <c r="D1925" i="12"/>
  <c r="AH1924" i="12"/>
  <c r="D1924" i="12"/>
  <c r="AH1923" i="12"/>
  <c r="D1923" i="12"/>
  <c r="AH1922" i="12"/>
  <c r="D1922" i="12"/>
  <c r="AH1921" i="12"/>
  <c r="D1921" i="12"/>
  <c r="AH1920" i="12"/>
  <c r="D1920" i="12"/>
  <c r="AH1919" i="12"/>
  <c r="D1919" i="12"/>
  <c r="AH1918" i="12"/>
  <c r="D1918" i="12"/>
  <c r="AH1917" i="12"/>
  <c r="D1917" i="12"/>
  <c r="AH1916" i="12"/>
  <c r="D1916" i="12"/>
  <c r="AH1915" i="12"/>
  <c r="D1915" i="12"/>
  <c r="AH1914" i="12"/>
  <c r="D1914" i="12"/>
  <c r="AH2378" i="12"/>
  <c r="D2378" i="12"/>
  <c r="AH2377" i="12"/>
  <c r="D2377" i="12"/>
  <c r="AH2376" i="12"/>
  <c r="D2376" i="12"/>
  <c r="AH2375" i="12"/>
  <c r="D2375" i="12"/>
  <c r="AH2374" i="12"/>
  <c r="D2374" i="12"/>
  <c r="AH2373" i="12"/>
  <c r="D2373" i="12"/>
  <c r="AH2372" i="12"/>
  <c r="D2372" i="12"/>
  <c r="AH2371" i="12"/>
  <c r="D2371" i="12"/>
  <c r="AH2370" i="12"/>
  <c r="D2370" i="12"/>
  <c r="AH2369" i="12"/>
  <c r="D2369" i="12"/>
  <c r="AH2368" i="12"/>
  <c r="D2368" i="12"/>
  <c r="AH2367" i="12"/>
  <c r="D2367" i="12"/>
  <c r="AH2366" i="12"/>
  <c r="D2366" i="12"/>
  <c r="AH2365" i="12"/>
  <c r="D2365" i="12"/>
  <c r="AH2364" i="12"/>
  <c r="D2364" i="12"/>
  <c r="AH1793" i="12"/>
  <c r="D1793" i="12"/>
  <c r="AH1792" i="12"/>
  <c r="D1792" i="12"/>
  <c r="AH1791" i="12"/>
  <c r="D1791" i="12"/>
  <c r="AH1790" i="12"/>
  <c r="D1790" i="12"/>
  <c r="AH1789" i="12"/>
  <c r="D1789" i="12"/>
  <c r="AH1788" i="12"/>
  <c r="D1788" i="12"/>
  <c r="AH1787" i="12"/>
  <c r="D1787" i="12"/>
  <c r="AH1786" i="12"/>
  <c r="D1786" i="12"/>
  <c r="AH1785" i="12"/>
  <c r="D1785" i="12"/>
  <c r="AH1784" i="12"/>
  <c r="D1784" i="12"/>
  <c r="AH1783" i="12"/>
  <c r="D1783" i="12"/>
  <c r="AH1782" i="12"/>
  <c r="D1782" i="12"/>
  <c r="AH1781" i="12"/>
  <c r="D1781" i="12"/>
  <c r="AH1780" i="12"/>
  <c r="D1780" i="12"/>
  <c r="AH1779" i="12"/>
  <c r="D1779" i="12"/>
  <c r="AH293" i="12"/>
  <c r="D293" i="12"/>
  <c r="AH292" i="12"/>
  <c r="D292" i="12"/>
  <c r="AH291" i="12"/>
  <c r="D291" i="12"/>
  <c r="AH290" i="12"/>
  <c r="D290" i="12"/>
  <c r="AH289" i="12"/>
  <c r="D289" i="12"/>
  <c r="AH288" i="12"/>
  <c r="D288" i="12"/>
  <c r="AH287" i="12"/>
  <c r="D287" i="12"/>
  <c r="AH286" i="12"/>
  <c r="D286" i="12"/>
  <c r="AH285" i="12"/>
  <c r="D285" i="12"/>
  <c r="AH284" i="12"/>
  <c r="D284" i="12"/>
  <c r="AH283" i="12"/>
  <c r="D283" i="12"/>
  <c r="AH282" i="12"/>
  <c r="D282" i="12"/>
  <c r="AH281" i="12"/>
  <c r="D281" i="12"/>
  <c r="AH280" i="12"/>
  <c r="D280" i="12"/>
  <c r="AH279" i="12"/>
  <c r="D279" i="12"/>
  <c r="AH338" i="12"/>
  <c r="D338" i="12"/>
  <c r="AH337" i="12"/>
  <c r="D337" i="12"/>
  <c r="AH336" i="12"/>
  <c r="D336" i="12"/>
  <c r="AH335" i="12"/>
  <c r="D335" i="12"/>
  <c r="AH334" i="12"/>
  <c r="D334" i="12"/>
  <c r="AH333" i="12"/>
  <c r="D333" i="12"/>
  <c r="AH332" i="12"/>
  <c r="D332" i="12"/>
  <c r="AH331" i="12"/>
  <c r="D331" i="12"/>
  <c r="AH330" i="12"/>
  <c r="D330" i="12"/>
  <c r="AH329" i="12"/>
  <c r="D329" i="12"/>
  <c r="AH328" i="12"/>
  <c r="D328" i="12"/>
  <c r="AH327" i="12"/>
  <c r="D327" i="12"/>
  <c r="AH326" i="12"/>
  <c r="D326" i="12"/>
  <c r="AH325" i="12"/>
  <c r="D325" i="12"/>
  <c r="AH324" i="12"/>
  <c r="D324" i="12"/>
  <c r="AH773" i="12"/>
  <c r="D773" i="12"/>
  <c r="AH772" i="12"/>
  <c r="D772" i="12"/>
  <c r="AH771" i="12"/>
  <c r="D771" i="12"/>
  <c r="AH770" i="12"/>
  <c r="D770" i="12"/>
  <c r="AH769" i="12"/>
  <c r="D769" i="12"/>
  <c r="AH768" i="12"/>
  <c r="D768" i="12"/>
  <c r="AH767" i="12"/>
  <c r="D767" i="12"/>
  <c r="AH766" i="12"/>
  <c r="D766" i="12"/>
  <c r="AH765" i="12"/>
  <c r="D765" i="12"/>
  <c r="AH764" i="12"/>
  <c r="D764" i="12"/>
  <c r="AH763" i="12"/>
  <c r="D763" i="12"/>
  <c r="AH762" i="12"/>
  <c r="D762" i="12"/>
  <c r="AH761" i="12"/>
  <c r="D761" i="12"/>
  <c r="AH760" i="12"/>
  <c r="D760" i="12"/>
  <c r="AH759" i="12"/>
  <c r="D759" i="12"/>
  <c r="AH1763" i="12"/>
  <c r="D1763" i="12"/>
  <c r="AH1762" i="12"/>
  <c r="D1762" i="12"/>
  <c r="AH1761" i="12"/>
  <c r="D1761" i="12"/>
  <c r="AH1760" i="12"/>
  <c r="D1760" i="12"/>
  <c r="AH1759" i="12"/>
  <c r="D1759" i="12"/>
  <c r="AH1758" i="12"/>
  <c r="D1758" i="12"/>
  <c r="AH1757" i="12"/>
  <c r="D1757" i="12"/>
  <c r="AH1756" i="12"/>
  <c r="D1756" i="12"/>
  <c r="AH1755" i="12"/>
  <c r="D1755" i="12"/>
  <c r="AH1754" i="12"/>
  <c r="D1754" i="12"/>
  <c r="AH1753" i="12"/>
  <c r="D1753" i="12"/>
  <c r="AH1752" i="12"/>
  <c r="D1752" i="12"/>
  <c r="AH1751" i="12"/>
  <c r="D1751" i="12"/>
  <c r="AH1750" i="12"/>
  <c r="D1750" i="12"/>
  <c r="AH1749" i="12"/>
  <c r="D1749" i="12"/>
  <c r="AH503" i="12"/>
  <c r="D503" i="12"/>
  <c r="AH502" i="12"/>
  <c r="D502" i="12"/>
  <c r="AH501" i="12"/>
  <c r="D501" i="12"/>
  <c r="AH500" i="12"/>
  <c r="D500" i="12"/>
  <c r="AH499" i="12"/>
  <c r="D499" i="12"/>
  <c r="AH498" i="12"/>
  <c r="D498" i="12"/>
  <c r="AH497" i="12"/>
  <c r="D497" i="12"/>
  <c r="AH496" i="12"/>
  <c r="D496" i="12"/>
  <c r="AH495" i="12"/>
  <c r="D495" i="12"/>
  <c r="AH494" i="12"/>
  <c r="D494" i="12"/>
  <c r="AH493" i="12"/>
  <c r="D493" i="12"/>
  <c r="AH492" i="12"/>
  <c r="D492" i="12"/>
  <c r="AH491" i="12"/>
  <c r="D491" i="12"/>
  <c r="AH490" i="12"/>
  <c r="D490" i="12"/>
  <c r="AH489" i="12"/>
  <c r="D489" i="12"/>
  <c r="AH308" i="12"/>
  <c r="D308" i="12"/>
  <c r="AH307" i="12"/>
  <c r="D307" i="12"/>
  <c r="AH306" i="12"/>
  <c r="D306" i="12"/>
  <c r="AH305" i="12"/>
  <c r="D305" i="12"/>
  <c r="AH304" i="12"/>
  <c r="D304" i="12"/>
  <c r="AH303" i="12"/>
  <c r="D303" i="12"/>
  <c r="AH302" i="12"/>
  <c r="D302" i="12"/>
  <c r="AH301" i="12"/>
  <c r="D301" i="12"/>
  <c r="AH300" i="12"/>
  <c r="D300" i="12"/>
  <c r="AH299" i="12"/>
  <c r="D299" i="12"/>
  <c r="AH298" i="12"/>
  <c r="D298" i="12"/>
  <c r="AH297" i="12"/>
  <c r="D297" i="12"/>
  <c r="AH296" i="12"/>
  <c r="D296" i="12"/>
  <c r="AH295" i="12"/>
  <c r="D295" i="12"/>
  <c r="AH294" i="12"/>
  <c r="D294" i="12"/>
  <c r="AH518" i="12"/>
  <c r="D518" i="12"/>
  <c r="AH517" i="12"/>
  <c r="D517" i="12"/>
  <c r="AH516" i="12"/>
  <c r="D516" i="12"/>
  <c r="AH515" i="12"/>
  <c r="D515" i="12"/>
  <c r="AH514" i="12"/>
  <c r="D514" i="12"/>
  <c r="AH513" i="12"/>
  <c r="D513" i="12"/>
  <c r="AH512" i="12"/>
  <c r="D512" i="12"/>
  <c r="AH511" i="12"/>
  <c r="D511" i="12"/>
  <c r="AH510" i="12"/>
  <c r="D510" i="12"/>
  <c r="AH509" i="12"/>
  <c r="D509" i="12"/>
  <c r="AH508" i="12"/>
  <c r="D508" i="12"/>
  <c r="AH507" i="12"/>
  <c r="D507" i="12"/>
  <c r="AH506" i="12"/>
  <c r="D506" i="12"/>
  <c r="AH505" i="12"/>
  <c r="D505" i="12"/>
  <c r="AH504" i="12"/>
  <c r="D504" i="12"/>
  <c r="AH1104" i="12"/>
  <c r="D1104" i="12"/>
  <c r="AH1103" i="12"/>
  <c r="D1103" i="12"/>
  <c r="AH1102" i="12"/>
  <c r="D1102" i="12"/>
  <c r="AH1101" i="12"/>
  <c r="D1101" i="12"/>
  <c r="AH1100" i="12"/>
  <c r="D1100" i="12"/>
  <c r="AH1099" i="12"/>
  <c r="D1099" i="12"/>
  <c r="AH1098" i="12"/>
  <c r="D1098" i="12"/>
  <c r="AH1097" i="12"/>
  <c r="D1097" i="12"/>
  <c r="AH1096" i="12"/>
  <c r="D1096" i="12"/>
  <c r="AH1095" i="12"/>
  <c r="D1095" i="12"/>
  <c r="AH1094" i="12"/>
  <c r="D1094" i="12"/>
  <c r="AH1093" i="12"/>
  <c r="D1093" i="12"/>
  <c r="AH1092" i="12"/>
  <c r="D1092" i="12"/>
  <c r="AH1091" i="12"/>
  <c r="D1091" i="12"/>
  <c r="AH1090" i="12"/>
  <c r="D1090" i="12"/>
  <c r="AH638" i="12"/>
  <c r="D638" i="12"/>
  <c r="AH637" i="12"/>
  <c r="D637" i="12"/>
  <c r="AH636" i="12"/>
  <c r="D636" i="12"/>
  <c r="AH635" i="12"/>
  <c r="D635" i="12"/>
  <c r="AH634" i="12"/>
  <c r="D634" i="12"/>
  <c r="AH633" i="12"/>
  <c r="D633" i="12"/>
  <c r="AH632" i="12"/>
  <c r="D632" i="12"/>
  <c r="AH631" i="12"/>
  <c r="D631" i="12"/>
  <c r="AH630" i="12"/>
  <c r="D630" i="12"/>
  <c r="AH629" i="12"/>
  <c r="D629" i="12"/>
  <c r="AH628" i="12"/>
  <c r="D628" i="12"/>
  <c r="AH627" i="12"/>
  <c r="D627" i="12"/>
  <c r="AH626" i="12"/>
  <c r="D626" i="12"/>
  <c r="AH625" i="12"/>
  <c r="D625" i="12"/>
  <c r="AH624" i="12"/>
  <c r="D624" i="12"/>
  <c r="AH593" i="12"/>
  <c r="D593" i="12"/>
  <c r="AH592" i="12"/>
  <c r="D592" i="12"/>
  <c r="AH591" i="12"/>
  <c r="D591" i="12"/>
  <c r="AH590" i="12"/>
  <c r="D590" i="12"/>
  <c r="AH589" i="12"/>
  <c r="D589" i="12"/>
  <c r="AH588" i="12"/>
  <c r="D588" i="12"/>
  <c r="AH587" i="12"/>
  <c r="D587" i="12"/>
  <c r="AH586" i="12"/>
  <c r="D586" i="12"/>
  <c r="AH585" i="12"/>
  <c r="D585" i="12"/>
  <c r="AH584" i="12"/>
  <c r="D584" i="12"/>
  <c r="AH583" i="12"/>
  <c r="D583" i="12"/>
  <c r="AH582" i="12"/>
  <c r="D582" i="12"/>
  <c r="AH581" i="12"/>
  <c r="D581" i="12"/>
  <c r="AH580" i="12"/>
  <c r="D580" i="12"/>
  <c r="AH579" i="12"/>
  <c r="D579" i="12"/>
  <c r="AH653" i="12"/>
  <c r="D653" i="12"/>
  <c r="AH652" i="12"/>
  <c r="D652" i="12"/>
  <c r="AH651" i="12"/>
  <c r="D651" i="12"/>
  <c r="AH650" i="12"/>
  <c r="D650" i="12"/>
  <c r="AH649" i="12"/>
  <c r="D649" i="12"/>
  <c r="AH648" i="12"/>
  <c r="D648" i="12"/>
  <c r="AH647" i="12"/>
  <c r="D647" i="12"/>
  <c r="AH646" i="12"/>
  <c r="D646" i="12"/>
  <c r="AH645" i="12"/>
  <c r="D645" i="12"/>
  <c r="AH644" i="12"/>
  <c r="D644" i="12"/>
  <c r="AH643" i="12"/>
  <c r="D643" i="12"/>
  <c r="AH642" i="12"/>
  <c r="D642" i="12"/>
  <c r="AH641" i="12"/>
  <c r="D641" i="12"/>
  <c r="AH640" i="12"/>
  <c r="D640" i="12"/>
  <c r="AH639" i="12"/>
  <c r="D639" i="12"/>
  <c r="AH1044" i="12"/>
  <c r="D1044" i="12"/>
  <c r="AH1043" i="12"/>
  <c r="D1043" i="12"/>
  <c r="AH1042" i="12"/>
  <c r="D1042" i="12"/>
  <c r="AH1041" i="12"/>
  <c r="D1041" i="12"/>
  <c r="AH1040" i="12"/>
  <c r="D1040" i="12"/>
  <c r="AH1039" i="12"/>
  <c r="D1039" i="12"/>
  <c r="AH1038" i="12"/>
  <c r="D1038" i="12"/>
  <c r="AH1037" i="12"/>
  <c r="D1037" i="12"/>
  <c r="AH1036" i="12"/>
  <c r="D1036" i="12"/>
  <c r="AH1035" i="12"/>
  <c r="D1035" i="12"/>
  <c r="AH1034" i="12"/>
  <c r="D1034" i="12"/>
  <c r="AH1033" i="12"/>
  <c r="D1033" i="12"/>
  <c r="AH1032" i="12"/>
  <c r="D1032" i="12"/>
  <c r="AH1031" i="12"/>
  <c r="D1031" i="12"/>
  <c r="AH1030" i="12"/>
  <c r="D1030" i="12"/>
  <c r="AH608" i="12"/>
  <c r="D608" i="12"/>
  <c r="AH607" i="12"/>
  <c r="D607" i="12"/>
  <c r="AH606" i="12"/>
  <c r="D606" i="12"/>
  <c r="AH605" i="12"/>
  <c r="D605" i="12"/>
  <c r="AH604" i="12"/>
  <c r="D604" i="12"/>
  <c r="AH603" i="12"/>
  <c r="D603" i="12"/>
  <c r="AH602" i="12"/>
  <c r="D602" i="12"/>
  <c r="AH601" i="12"/>
  <c r="D601" i="12"/>
  <c r="AH600" i="12"/>
  <c r="D600" i="12"/>
  <c r="AH599" i="12"/>
  <c r="D599" i="12"/>
  <c r="AH598" i="12"/>
  <c r="D598" i="12"/>
  <c r="AH597" i="12"/>
  <c r="D597" i="12"/>
  <c r="AH596" i="12"/>
  <c r="D596" i="12"/>
  <c r="AH595" i="12"/>
  <c r="D595" i="12"/>
  <c r="AH594" i="12"/>
  <c r="D594" i="12"/>
  <c r="AH1194" i="12"/>
  <c r="D1194" i="12"/>
  <c r="AH1193" i="12"/>
  <c r="D1193" i="12"/>
  <c r="AH1192" i="12"/>
  <c r="D1192" i="12"/>
  <c r="AH1191" i="12"/>
  <c r="D1191" i="12"/>
  <c r="AH1190" i="12"/>
  <c r="D1190" i="12"/>
  <c r="AH1189" i="12"/>
  <c r="D1189" i="12"/>
  <c r="AH1188" i="12"/>
  <c r="D1188" i="12"/>
  <c r="AH1187" i="12"/>
  <c r="D1187" i="12"/>
  <c r="AH1186" i="12"/>
  <c r="D1186" i="12"/>
  <c r="AH1185" i="12"/>
  <c r="D1185" i="12"/>
  <c r="AH1184" i="12"/>
  <c r="D1184" i="12"/>
  <c r="AH1183" i="12"/>
  <c r="D1183" i="12"/>
  <c r="AH1182" i="12"/>
  <c r="D1182" i="12"/>
  <c r="AH1181" i="12"/>
  <c r="D1181" i="12"/>
  <c r="AH1180" i="12"/>
  <c r="D1180" i="12"/>
  <c r="AH1179" i="12"/>
  <c r="D1179" i="12"/>
  <c r="AH1178" i="12"/>
  <c r="D1178" i="12"/>
  <c r="AH1177" i="12"/>
  <c r="D1177" i="12"/>
  <c r="AH1176" i="12"/>
  <c r="D1176" i="12"/>
  <c r="AH1175" i="12"/>
  <c r="D1175" i="12"/>
  <c r="AH1174" i="12"/>
  <c r="D1174" i="12"/>
  <c r="AH1173" i="12"/>
  <c r="D1173" i="12"/>
  <c r="AH1172" i="12"/>
  <c r="D1172" i="12"/>
  <c r="AH1171" i="12"/>
  <c r="D1171" i="12"/>
  <c r="AH1170" i="12"/>
  <c r="D1170" i="12"/>
  <c r="AH1169" i="12"/>
  <c r="D1169" i="12"/>
  <c r="AH1168" i="12"/>
  <c r="D1168" i="12"/>
  <c r="AH1167" i="12"/>
  <c r="D1167" i="12"/>
  <c r="AH1166" i="12"/>
  <c r="D1166" i="12"/>
  <c r="AH1165" i="12"/>
  <c r="D1165" i="12"/>
  <c r="AH1164" i="12"/>
  <c r="D1164" i="12"/>
  <c r="AH1163" i="12"/>
  <c r="D1163" i="12"/>
  <c r="AH1162" i="12"/>
  <c r="D1162" i="12"/>
  <c r="AH1161" i="12"/>
  <c r="D1161" i="12"/>
  <c r="AH1160" i="12"/>
  <c r="D1160" i="12"/>
  <c r="AH1159" i="12"/>
  <c r="D1159" i="12"/>
  <c r="AH1158" i="12"/>
  <c r="D1158" i="12"/>
  <c r="AH1157" i="12"/>
  <c r="D1157" i="12"/>
  <c r="AH1156" i="12"/>
  <c r="D1156" i="12"/>
  <c r="AH1155" i="12"/>
  <c r="D1155" i="12"/>
  <c r="AH1154" i="12"/>
  <c r="D1154" i="12"/>
  <c r="AH1153" i="12"/>
  <c r="D1153" i="12"/>
  <c r="AH1152" i="12"/>
  <c r="D1152" i="12"/>
  <c r="AH1151" i="12"/>
  <c r="D1151" i="12"/>
  <c r="AH1150" i="12"/>
  <c r="D1150" i="12"/>
  <c r="AH1089" i="12"/>
  <c r="D1089" i="12"/>
  <c r="AH1088" i="12"/>
  <c r="D1088" i="12"/>
  <c r="AH1087" i="12"/>
  <c r="D1087" i="12"/>
  <c r="AH1086" i="12"/>
  <c r="D1086" i="12"/>
  <c r="AH1085" i="12"/>
  <c r="D1085" i="12"/>
  <c r="AH1084" i="12"/>
  <c r="D1084" i="12"/>
  <c r="AH1083" i="12"/>
  <c r="D1083" i="12"/>
  <c r="AH1082" i="12"/>
  <c r="D1082" i="12"/>
  <c r="AH1081" i="12"/>
  <c r="D1081" i="12"/>
  <c r="AH1080" i="12"/>
  <c r="D1080" i="12"/>
  <c r="AH1079" i="12"/>
  <c r="D1079" i="12"/>
  <c r="AH1078" i="12"/>
  <c r="D1078" i="12"/>
  <c r="AH1077" i="12"/>
  <c r="D1077" i="12"/>
  <c r="AH1076" i="12"/>
  <c r="D1076" i="12"/>
  <c r="AH1075" i="12"/>
  <c r="D1075" i="12"/>
  <c r="AH323" i="12"/>
  <c r="D323" i="12"/>
  <c r="AH322" i="12"/>
  <c r="D322" i="12"/>
  <c r="AH321" i="12"/>
  <c r="D321" i="12"/>
  <c r="AH320" i="12"/>
  <c r="D320" i="12"/>
  <c r="AH319" i="12"/>
  <c r="D319" i="12"/>
  <c r="AH318" i="12"/>
  <c r="D318" i="12"/>
  <c r="AH317" i="12"/>
  <c r="D317" i="12"/>
  <c r="AH316" i="12"/>
  <c r="D316" i="12"/>
  <c r="AH315" i="12"/>
  <c r="D315" i="12"/>
  <c r="AH314" i="12"/>
  <c r="D314" i="12"/>
  <c r="AH313" i="12"/>
  <c r="D313" i="12"/>
  <c r="AH312" i="12"/>
  <c r="D312" i="12"/>
  <c r="AH311" i="12"/>
  <c r="D311" i="12"/>
  <c r="AH310" i="12"/>
  <c r="D310" i="12"/>
  <c r="AH309" i="12"/>
  <c r="D309" i="12"/>
  <c r="AH2093" i="12"/>
  <c r="D2093" i="12"/>
  <c r="AH2092" i="12"/>
  <c r="D2092" i="12"/>
  <c r="AH2091" i="12"/>
  <c r="D2091" i="12"/>
  <c r="AH2090" i="12"/>
  <c r="D2090" i="12"/>
  <c r="AH2089" i="12"/>
  <c r="D2089" i="12"/>
  <c r="AH2088" i="12"/>
  <c r="D2088" i="12"/>
  <c r="AH2087" i="12"/>
  <c r="D2087" i="12"/>
  <c r="AH2086" i="12"/>
  <c r="D2086" i="12"/>
  <c r="AH2085" i="12"/>
  <c r="D2085" i="12"/>
  <c r="AH2084" i="12"/>
  <c r="D2084" i="12"/>
  <c r="AH2083" i="12"/>
  <c r="D2083" i="12"/>
  <c r="AH2082" i="12"/>
  <c r="D2082" i="12"/>
  <c r="AH2081" i="12"/>
  <c r="D2081" i="12"/>
  <c r="AH2080" i="12"/>
  <c r="D2080" i="12"/>
  <c r="AH2079" i="12"/>
  <c r="D2079" i="12"/>
  <c r="AH2078" i="12"/>
  <c r="D2078" i="12"/>
  <c r="AH2077" i="12"/>
  <c r="D2077" i="12"/>
  <c r="AH2076" i="12"/>
  <c r="D2076" i="12"/>
  <c r="AH2075" i="12"/>
  <c r="D2075" i="12"/>
  <c r="AH2074" i="12"/>
  <c r="D2074" i="12"/>
  <c r="AH2073" i="12"/>
  <c r="D2073" i="12"/>
  <c r="AH2072" i="12"/>
  <c r="D2072" i="12"/>
  <c r="AH2071" i="12"/>
  <c r="D2071" i="12"/>
  <c r="AH2070" i="12"/>
  <c r="D2070" i="12"/>
  <c r="AH2069" i="12"/>
  <c r="D2069" i="12"/>
  <c r="AH2068" i="12"/>
  <c r="D2068" i="12"/>
  <c r="AH2067" i="12"/>
  <c r="D2067" i="12"/>
  <c r="AH2066" i="12"/>
  <c r="D2066" i="12"/>
  <c r="AH2065" i="12"/>
  <c r="D2065" i="12"/>
  <c r="AH2064" i="12"/>
  <c r="D2064" i="12"/>
  <c r="AH9" i="12" l="1"/>
  <c r="F1" i="12"/>
  <c r="AV6908" i="7" l="1"/>
  <c r="AV6248" i="7"/>
  <c r="AV6233" i="7"/>
  <c r="AW10" i="7" l="1"/>
  <c r="AW11" i="7"/>
  <c r="AW12" i="7"/>
  <c r="AW13" i="7"/>
  <c r="AW14" i="7"/>
  <c r="AW15" i="7"/>
  <c r="AW16" i="7"/>
  <c r="AW17" i="7"/>
  <c r="AW18" i="7"/>
  <c r="AW19" i="7"/>
  <c r="AW20" i="7"/>
  <c r="AW21" i="7"/>
  <c r="AW22" i="7"/>
  <c r="AW23" i="7"/>
  <c r="AW24" i="7"/>
  <c r="AW25" i="7"/>
  <c r="AW26" i="7"/>
  <c r="AW27" i="7"/>
  <c r="AW28" i="7"/>
  <c r="AW29" i="7"/>
  <c r="AW30" i="7"/>
  <c r="AW31" i="7"/>
  <c r="AW32" i="7"/>
  <c r="AW33" i="7"/>
  <c r="AW34" i="7"/>
  <c r="AW35" i="7"/>
  <c r="AW36" i="7"/>
  <c r="AW37" i="7"/>
  <c r="AW38" i="7"/>
  <c r="AW39" i="7"/>
  <c r="AW40" i="7"/>
  <c r="AW41" i="7"/>
  <c r="AW42" i="7"/>
  <c r="AW43" i="7"/>
  <c r="AW44" i="7"/>
  <c r="AW45" i="7"/>
  <c r="AW46" i="7"/>
  <c r="AW47" i="7"/>
  <c r="AW48" i="7"/>
  <c r="AW49" i="7"/>
  <c r="AW50" i="7"/>
  <c r="AW51" i="7"/>
  <c r="AW52" i="7"/>
  <c r="AW53" i="7"/>
  <c r="AW54" i="7"/>
  <c r="AW55" i="7"/>
  <c r="AW56" i="7"/>
  <c r="AW57" i="7"/>
  <c r="AW58" i="7"/>
  <c r="AW59" i="7"/>
  <c r="AW60" i="7"/>
  <c r="AW61" i="7"/>
  <c r="AW62" i="7"/>
  <c r="AW63" i="7"/>
  <c r="AW64" i="7"/>
  <c r="AW65" i="7"/>
  <c r="AW66" i="7"/>
  <c r="AW67" i="7"/>
  <c r="AW68" i="7"/>
  <c r="AW69" i="7"/>
  <c r="AW70" i="7"/>
  <c r="AW71" i="7"/>
  <c r="AW72" i="7"/>
  <c r="AW73" i="7"/>
  <c r="AW74" i="7"/>
  <c r="AW75" i="7"/>
  <c r="AW76" i="7"/>
  <c r="AW77" i="7"/>
  <c r="AW78" i="7"/>
  <c r="AW79" i="7"/>
  <c r="AW80" i="7"/>
  <c r="AW81" i="7"/>
  <c r="AW82" i="7"/>
  <c r="AW83" i="7"/>
  <c r="AW84" i="7"/>
  <c r="AW85" i="7"/>
  <c r="AW86" i="7"/>
  <c r="AW87" i="7"/>
  <c r="AW88" i="7"/>
  <c r="AW89" i="7"/>
  <c r="AW90" i="7"/>
  <c r="AW91" i="7"/>
  <c r="AW92" i="7"/>
  <c r="AW93" i="7"/>
  <c r="AW94" i="7"/>
  <c r="AW95" i="7"/>
  <c r="AW96" i="7"/>
  <c r="AW97" i="7"/>
  <c r="AW98" i="7"/>
  <c r="AW99" i="7"/>
  <c r="AW100" i="7"/>
  <c r="AW101" i="7"/>
  <c r="AW102" i="7"/>
  <c r="AW103" i="7"/>
  <c r="AW104" i="7"/>
  <c r="AW105" i="7"/>
  <c r="AW106" i="7"/>
  <c r="AW107" i="7"/>
  <c r="AW108" i="7"/>
  <c r="AW109" i="7"/>
  <c r="AW110" i="7"/>
  <c r="AW111" i="7"/>
  <c r="AW112" i="7"/>
  <c r="AW113" i="7"/>
  <c r="AW114" i="7"/>
  <c r="AW115" i="7"/>
  <c r="AW116" i="7"/>
  <c r="AW117" i="7"/>
  <c r="AW118" i="7"/>
  <c r="AW119" i="7"/>
  <c r="AW120" i="7"/>
  <c r="AW121" i="7"/>
  <c r="AW122" i="7"/>
  <c r="AW123" i="7"/>
  <c r="AW124" i="7"/>
  <c r="AW125" i="7"/>
  <c r="AW126" i="7"/>
  <c r="AW127" i="7"/>
  <c r="AW128" i="7"/>
  <c r="AW129" i="7"/>
  <c r="AW130" i="7"/>
  <c r="AW131" i="7"/>
  <c r="AW132" i="7"/>
  <c r="AW133" i="7"/>
  <c r="AW134" i="7"/>
  <c r="AW135" i="7"/>
  <c r="AW136" i="7"/>
  <c r="AW137" i="7"/>
  <c r="AW138" i="7"/>
  <c r="AW139" i="7"/>
  <c r="AW140" i="7"/>
  <c r="AW141" i="7"/>
  <c r="AW142" i="7"/>
  <c r="AW143" i="7"/>
  <c r="AW144" i="7"/>
  <c r="AW145" i="7"/>
  <c r="AW146" i="7"/>
  <c r="AW147" i="7"/>
  <c r="AW148" i="7"/>
  <c r="AW149" i="7"/>
  <c r="AW150" i="7"/>
  <c r="AW151" i="7"/>
  <c r="AW152" i="7"/>
  <c r="AW153" i="7"/>
  <c r="AW154" i="7"/>
  <c r="AW155" i="7"/>
  <c r="AW156" i="7"/>
  <c r="AW157" i="7"/>
  <c r="AW158" i="7"/>
  <c r="AW159" i="7"/>
  <c r="AW160" i="7"/>
  <c r="AW161" i="7"/>
  <c r="AW162" i="7"/>
  <c r="AW163" i="7"/>
  <c r="AW164" i="7"/>
  <c r="AW165" i="7"/>
  <c r="AW166" i="7"/>
  <c r="AW167" i="7"/>
  <c r="AW168" i="7"/>
  <c r="AW169" i="7"/>
  <c r="AW170" i="7"/>
  <c r="AW171" i="7"/>
  <c r="AW172" i="7"/>
  <c r="AW173" i="7"/>
  <c r="AW174" i="7"/>
  <c r="AW175" i="7"/>
  <c r="AW176" i="7"/>
  <c r="AW177" i="7"/>
  <c r="AW178" i="7"/>
  <c r="AW179" i="7"/>
  <c r="AW180" i="7"/>
  <c r="AW181" i="7"/>
  <c r="AW182" i="7"/>
  <c r="AW183" i="7"/>
  <c r="AW184" i="7"/>
  <c r="AW185" i="7"/>
  <c r="AW186" i="7"/>
  <c r="AW187" i="7"/>
  <c r="AW188" i="7"/>
  <c r="AW189" i="7"/>
  <c r="AW190" i="7"/>
  <c r="AW191" i="7"/>
  <c r="AW192" i="7"/>
  <c r="AW193" i="7"/>
  <c r="AW194" i="7"/>
  <c r="AW195" i="7"/>
  <c r="AW196" i="7"/>
  <c r="AW197" i="7"/>
  <c r="AW198" i="7"/>
  <c r="AW199" i="7"/>
  <c r="AW200" i="7"/>
  <c r="AW201" i="7"/>
  <c r="AW202" i="7"/>
  <c r="AW203" i="7"/>
  <c r="AW204" i="7"/>
  <c r="AW205" i="7"/>
  <c r="AW206" i="7"/>
  <c r="AW207" i="7"/>
  <c r="AW208" i="7"/>
  <c r="AW209" i="7"/>
  <c r="AW210" i="7"/>
  <c r="AW211" i="7"/>
  <c r="AW212" i="7"/>
  <c r="AW213" i="7"/>
  <c r="AW214" i="7"/>
  <c r="AW215" i="7"/>
  <c r="AW216" i="7"/>
  <c r="AW217" i="7"/>
  <c r="AW218" i="7"/>
  <c r="AW219" i="7"/>
  <c r="AW220" i="7"/>
  <c r="AW221" i="7"/>
  <c r="AW222" i="7"/>
  <c r="AW223" i="7"/>
  <c r="AW224" i="7"/>
  <c r="AW225" i="7"/>
  <c r="AW226" i="7"/>
  <c r="AW227" i="7"/>
  <c r="AW228" i="7"/>
  <c r="AW229" i="7"/>
  <c r="AW230" i="7"/>
  <c r="AW231" i="7"/>
  <c r="AW232" i="7"/>
  <c r="AW233" i="7"/>
  <c r="AW234" i="7"/>
  <c r="AW235" i="7"/>
  <c r="AW236" i="7"/>
  <c r="AW237" i="7"/>
  <c r="AW238" i="7"/>
  <c r="AW239" i="7"/>
  <c r="AW240" i="7"/>
  <c r="AW241" i="7"/>
  <c r="AW242" i="7"/>
  <c r="AW243" i="7"/>
  <c r="AW244" i="7"/>
  <c r="AW245" i="7"/>
  <c r="AW246" i="7"/>
  <c r="AW247" i="7"/>
  <c r="AW248" i="7"/>
  <c r="AW249" i="7"/>
  <c r="AW250" i="7"/>
  <c r="AW251" i="7"/>
  <c r="AW252" i="7"/>
  <c r="AW253" i="7"/>
  <c r="AW254" i="7"/>
  <c r="AW255" i="7"/>
  <c r="AW256" i="7"/>
  <c r="AW257" i="7"/>
  <c r="AW258" i="7"/>
  <c r="AW259" i="7"/>
  <c r="AW260" i="7"/>
  <c r="AW261" i="7"/>
  <c r="AW262" i="7"/>
  <c r="AW263" i="7"/>
  <c r="AW264" i="7"/>
  <c r="AW265" i="7"/>
  <c r="AW266" i="7"/>
  <c r="AW267" i="7"/>
  <c r="AW268" i="7"/>
  <c r="AW269" i="7"/>
  <c r="AW270" i="7"/>
  <c r="AW271" i="7"/>
  <c r="AW272" i="7"/>
  <c r="AW273" i="7"/>
  <c r="AW274" i="7"/>
  <c r="AW275" i="7"/>
  <c r="AW276" i="7"/>
  <c r="AW277" i="7"/>
  <c r="AW278" i="7"/>
  <c r="AW279" i="7"/>
  <c r="AW280" i="7"/>
  <c r="AW281" i="7"/>
  <c r="AW282" i="7"/>
  <c r="AW283" i="7"/>
  <c r="AW284" i="7"/>
  <c r="AW285" i="7"/>
  <c r="AW286" i="7"/>
  <c r="AW287" i="7"/>
  <c r="AW288" i="7"/>
  <c r="AW289" i="7"/>
  <c r="AW290" i="7"/>
  <c r="AW291" i="7"/>
  <c r="AW292" i="7"/>
  <c r="AW293" i="7"/>
  <c r="AW294" i="7"/>
  <c r="AW295" i="7"/>
  <c r="AW296" i="7"/>
  <c r="AW297" i="7"/>
  <c r="AW298" i="7"/>
  <c r="AW299" i="7"/>
  <c r="AW300" i="7"/>
  <c r="AW301" i="7"/>
  <c r="AW302" i="7"/>
  <c r="AW303" i="7"/>
  <c r="AW304" i="7"/>
  <c r="AW305" i="7"/>
  <c r="AW306" i="7"/>
  <c r="AW307" i="7"/>
  <c r="AW308" i="7"/>
  <c r="AW309" i="7"/>
  <c r="AW310" i="7"/>
  <c r="AW311" i="7"/>
  <c r="AW312" i="7"/>
  <c r="AW313" i="7"/>
  <c r="AW314" i="7"/>
  <c r="AW315" i="7"/>
  <c r="AW316" i="7"/>
  <c r="AW317" i="7"/>
  <c r="AW318" i="7"/>
  <c r="AW319" i="7"/>
  <c r="AW320" i="7"/>
  <c r="AW321" i="7"/>
  <c r="AW322" i="7"/>
  <c r="AW323" i="7"/>
  <c r="AW324" i="7"/>
  <c r="AW325" i="7"/>
  <c r="AW326" i="7"/>
  <c r="AW327" i="7"/>
  <c r="AW328" i="7"/>
  <c r="AW329" i="7"/>
  <c r="AW330" i="7"/>
  <c r="AW331" i="7"/>
  <c r="AW332" i="7"/>
  <c r="AW333" i="7"/>
  <c r="AW334" i="7"/>
  <c r="AW335" i="7"/>
  <c r="AW336" i="7"/>
  <c r="AW337" i="7"/>
  <c r="AW338" i="7"/>
  <c r="AW339" i="7"/>
  <c r="AW340" i="7"/>
  <c r="AW341" i="7"/>
  <c r="AW342" i="7"/>
  <c r="AW343" i="7"/>
  <c r="AW344" i="7"/>
  <c r="AW345" i="7"/>
  <c r="AW346" i="7"/>
  <c r="AW347" i="7"/>
  <c r="AW348" i="7"/>
  <c r="AW349" i="7"/>
  <c r="AW350" i="7"/>
  <c r="AW351" i="7"/>
  <c r="AW352" i="7"/>
  <c r="AW353" i="7"/>
  <c r="AW354" i="7"/>
  <c r="AW355" i="7"/>
  <c r="AW356" i="7"/>
  <c r="AW357" i="7"/>
  <c r="AW358" i="7"/>
  <c r="AW359" i="7"/>
  <c r="AW360" i="7"/>
  <c r="AW361" i="7"/>
  <c r="AW362" i="7"/>
  <c r="AW363" i="7"/>
  <c r="AW364" i="7"/>
  <c r="AW365" i="7"/>
  <c r="AW366" i="7"/>
  <c r="AW367" i="7"/>
  <c r="AW368" i="7"/>
  <c r="AW369" i="7"/>
  <c r="AW370" i="7"/>
  <c r="AW371" i="7"/>
  <c r="AW372" i="7"/>
  <c r="AW373" i="7"/>
  <c r="AW374" i="7"/>
  <c r="AW375" i="7"/>
  <c r="AW376" i="7"/>
  <c r="AW377" i="7"/>
  <c r="AW378" i="7"/>
  <c r="AW379" i="7"/>
  <c r="AW380" i="7"/>
  <c r="AW381" i="7"/>
  <c r="AW382" i="7"/>
  <c r="AW383" i="7"/>
  <c r="AW384" i="7"/>
  <c r="AW385" i="7"/>
  <c r="AW386" i="7"/>
  <c r="AW387" i="7"/>
  <c r="AW388" i="7"/>
  <c r="AW389" i="7"/>
  <c r="AW390" i="7"/>
  <c r="AW391" i="7"/>
  <c r="AW392" i="7"/>
  <c r="AW393" i="7"/>
  <c r="AW394" i="7"/>
  <c r="AW395" i="7"/>
  <c r="AW396" i="7"/>
  <c r="AW397" i="7"/>
  <c r="AW398" i="7"/>
  <c r="AW399" i="7"/>
  <c r="AW400" i="7"/>
  <c r="AW401" i="7"/>
  <c r="AW402" i="7"/>
  <c r="AW403" i="7"/>
  <c r="AW404" i="7"/>
  <c r="AW405" i="7"/>
  <c r="AW406" i="7"/>
  <c r="AW407" i="7"/>
  <c r="AW408" i="7"/>
  <c r="AW409" i="7"/>
  <c r="AW410" i="7"/>
  <c r="AW411" i="7"/>
  <c r="AW412" i="7"/>
  <c r="AW413" i="7"/>
  <c r="AW414" i="7"/>
  <c r="AW415" i="7"/>
  <c r="AW416" i="7"/>
  <c r="AW417" i="7"/>
  <c r="AW418" i="7"/>
  <c r="AW419" i="7"/>
  <c r="AW420" i="7"/>
  <c r="AW421" i="7"/>
  <c r="AW422" i="7"/>
  <c r="AW423" i="7"/>
  <c r="AW424" i="7"/>
  <c r="AW425" i="7"/>
  <c r="AW426" i="7"/>
  <c r="AW427" i="7"/>
  <c r="AW428" i="7"/>
  <c r="AW429" i="7"/>
  <c r="AW430" i="7"/>
  <c r="AW431" i="7"/>
  <c r="AW432" i="7"/>
  <c r="AW433" i="7"/>
  <c r="AW434" i="7"/>
  <c r="AW435" i="7"/>
  <c r="AW436" i="7"/>
  <c r="AW437" i="7"/>
  <c r="AW438" i="7"/>
  <c r="AW439" i="7"/>
  <c r="AW440" i="7"/>
  <c r="AW441" i="7"/>
  <c r="AW442" i="7"/>
  <c r="AW443" i="7"/>
  <c r="AW444" i="7"/>
  <c r="AW445" i="7"/>
  <c r="AW446" i="7"/>
  <c r="AW447" i="7"/>
  <c r="AW448" i="7"/>
  <c r="AW449" i="7"/>
  <c r="AW450" i="7"/>
  <c r="AW451" i="7"/>
  <c r="AW452" i="7"/>
  <c r="AW453" i="7"/>
  <c r="AW454" i="7"/>
  <c r="AW455" i="7"/>
  <c r="AW456" i="7"/>
  <c r="AW457" i="7"/>
  <c r="AW458" i="7"/>
  <c r="AW459" i="7"/>
  <c r="AW460" i="7"/>
  <c r="AW461" i="7"/>
  <c r="AW462" i="7"/>
  <c r="AW463" i="7"/>
  <c r="AW464" i="7"/>
  <c r="AW465" i="7"/>
  <c r="AW466" i="7"/>
  <c r="AW467" i="7"/>
  <c r="AW468" i="7"/>
  <c r="AW469" i="7"/>
  <c r="AW470" i="7"/>
  <c r="AW471" i="7"/>
  <c r="AW472" i="7"/>
  <c r="AW473" i="7"/>
  <c r="AW474" i="7"/>
  <c r="AW475" i="7"/>
  <c r="AW476" i="7"/>
  <c r="AW477" i="7"/>
  <c r="AW478" i="7"/>
  <c r="AW479" i="7"/>
  <c r="AW480" i="7"/>
  <c r="AW481" i="7"/>
  <c r="AW482" i="7"/>
  <c r="AW483" i="7"/>
  <c r="AW484" i="7"/>
  <c r="AW485" i="7"/>
  <c r="AW486" i="7"/>
  <c r="AW487" i="7"/>
  <c r="AW488" i="7"/>
  <c r="AW489" i="7"/>
  <c r="AW490" i="7"/>
  <c r="AW491" i="7"/>
  <c r="AW492" i="7"/>
  <c r="AW493" i="7"/>
  <c r="AW494" i="7"/>
  <c r="AW495" i="7"/>
  <c r="AW496" i="7"/>
  <c r="AW497" i="7"/>
  <c r="AW498" i="7"/>
  <c r="AW499" i="7"/>
  <c r="AW500" i="7"/>
  <c r="AW501" i="7"/>
  <c r="AW502" i="7"/>
  <c r="AW503" i="7"/>
  <c r="AW504" i="7"/>
  <c r="AW505" i="7"/>
  <c r="AW506" i="7"/>
  <c r="AW507" i="7"/>
  <c r="AW508" i="7"/>
  <c r="AW509" i="7"/>
  <c r="AW510" i="7"/>
  <c r="AW511" i="7"/>
  <c r="AW512" i="7"/>
  <c r="AW513" i="7"/>
  <c r="AW514" i="7"/>
  <c r="AW515" i="7"/>
  <c r="AW516" i="7"/>
  <c r="AW517" i="7"/>
  <c r="AW518" i="7"/>
  <c r="AW519" i="7"/>
  <c r="AW520" i="7"/>
  <c r="AW521" i="7"/>
  <c r="AW522" i="7"/>
  <c r="AW523" i="7"/>
  <c r="AW524" i="7"/>
  <c r="AW525" i="7"/>
  <c r="AW526" i="7"/>
  <c r="AW527" i="7"/>
  <c r="AW528" i="7"/>
  <c r="AW529" i="7"/>
  <c r="AW530" i="7"/>
  <c r="AW531" i="7"/>
  <c r="AW532" i="7"/>
  <c r="AW533" i="7"/>
  <c r="AW534" i="7"/>
  <c r="AW535" i="7"/>
  <c r="AW536" i="7"/>
  <c r="AW537" i="7"/>
  <c r="AW538" i="7"/>
  <c r="AW539" i="7"/>
  <c r="AW540" i="7"/>
  <c r="AW541" i="7"/>
  <c r="AW542" i="7"/>
  <c r="AW543" i="7"/>
  <c r="AW544" i="7"/>
  <c r="AW545" i="7"/>
  <c r="AW546" i="7"/>
  <c r="AW547" i="7"/>
  <c r="AW548" i="7"/>
  <c r="AW549" i="7"/>
  <c r="AW550" i="7"/>
  <c r="AW551" i="7"/>
  <c r="AW552" i="7"/>
  <c r="AW553" i="7"/>
  <c r="AW554" i="7"/>
  <c r="AW555" i="7"/>
  <c r="AW556" i="7"/>
  <c r="AW557" i="7"/>
  <c r="AW558" i="7"/>
  <c r="AW559" i="7"/>
  <c r="AW560" i="7"/>
  <c r="AW561" i="7"/>
  <c r="AW562" i="7"/>
  <c r="AW563" i="7"/>
  <c r="AW564" i="7"/>
  <c r="AW565" i="7"/>
  <c r="AW566" i="7"/>
  <c r="AW567" i="7"/>
  <c r="AW568" i="7"/>
  <c r="AW569" i="7"/>
  <c r="AW570" i="7"/>
  <c r="AW571" i="7"/>
  <c r="AW572" i="7"/>
  <c r="AW573" i="7"/>
  <c r="AW574" i="7"/>
  <c r="AW575" i="7"/>
  <c r="AW576" i="7"/>
  <c r="AW577" i="7"/>
  <c r="AW578" i="7"/>
  <c r="AW579" i="7"/>
  <c r="AW580" i="7"/>
  <c r="AW581" i="7"/>
  <c r="AW582" i="7"/>
  <c r="AW583" i="7"/>
  <c r="AW584" i="7"/>
  <c r="AW585" i="7"/>
  <c r="AW586" i="7"/>
  <c r="AW587" i="7"/>
  <c r="AW588" i="7"/>
  <c r="AW589" i="7"/>
  <c r="AW590" i="7"/>
  <c r="AW591" i="7"/>
  <c r="AW592" i="7"/>
  <c r="AW593" i="7"/>
  <c r="AW594" i="7"/>
  <c r="AW595" i="7"/>
  <c r="AW596" i="7"/>
  <c r="AW597" i="7"/>
  <c r="AW598" i="7"/>
  <c r="AW599" i="7"/>
  <c r="AW600" i="7"/>
  <c r="AW601" i="7"/>
  <c r="AW602" i="7"/>
  <c r="AW603" i="7"/>
  <c r="AW604" i="7"/>
  <c r="AW605" i="7"/>
  <c r="AW606" i="7"/>
  <c r="AW607" i="7"/>
  <c r="AW608" i="7"/>
  <c r="AW609" i="7"/>
  <c r="AW610" i="7"/>
  <c r="AW611" i="7"/>
  <c r="AW612" i="7"/>
  <c r="AW613" i="7"/>
  <c r="AW614" i="7"/>
  <c r="AW615" i="7"/>
  <c r="AW616" i="7"/>
  <c r="AW617" i="7"/>
  <c r="AW618" i="7"/>
  <c r="AW619" i="7"/>
  <c r="AW620" i="7"/>
  <c r="AW621" i="7"/>
  <c r="AW622" i="7"/>
  <c r="AW623" i="7"/>
  <c r="AW624" i="7"/>
  <c r="AW625" i="7"/>
  <c r="AW626" i="7"/>
  <c r="AW627" i="7"/>
  <c r="AW628" i="7"/>
  <c r="AW629" i="7"/>
  <c r="AW630" i="7"/>
  <c r="AW631" i="7"/>
  <c r="AW632" i="7"/>
  <c r="AW633" i="7"/>
  <c r="AW634" i="7"/>
  <c r="AW635" i="7"/>
  <c r="AW636" i="7"/>
  <c r="AW637" i="7"/>
  <c r="AW638" i="7"/>
  <c r="AW639" i="7"/>
  <c r="AW640" i="7"/>
  <c r="AW641" i="7"/>
  <c r="AW642" i="7"/>
  <c r="AW643" i="7"/>
  <c r="AW644" i="7"/>
  <c r="AW645" i="7"/>
  <c r="AW646" i="7"/>
  <c r="AW647" i="7"/>
  <c r="AW648" i="7"/>
  <c r="AW649" i="7"/>
  <c r="AW650" i="7"/>
  <c r="AW651" i="7"/>
  <c r="AW652" i="7"/>
  <c r="AW653" i="7"/>
  <c r="AW654" i="7"/>
  <c r="AW655" i="7"/>
  <c r="AW656" i="7"/>
  <c r="AW657" i="7"/>
  <c r="AW658" i="7"/>
  <c r="AW659" i="7"/>
  <c r="AW660" i="7"/>
  <c r="AW661" i="7"/>
  <c r="AW662" i="7"/>
  <c r="AW663" i="7"/>
  <c r="AW664" i="7"/>
  <c r="AW665" i="7"/>
  <c r="AW666" i="7"/>
  <c r="AW667" i="7"/>
  <c r="AW668" i="7"/>
  <c r="AW669" i="7"/>
  <c r="AW670" i="7"/>
  <c r="AW671" i="7"/>
  <c r="AW672" i="7"/>
  <c r="AW673" i="7"/>
  <c r="AW674" i="7"/>
  <c r="AW675" i="7"/>
  <c r="AW676" i="7"/>
  <c r="AW677" i="7"/>
  <c r="AW678" i="7"/>
  <c r="AW679" i="7"/>
  <c r="AW680" i="7"/>
  <c r="AW681" i="7"/>
  <c r="AW682" i="7"/>
  <c r="AW683" i="7"/>
  <c r="AW684" i="7"/>
  <c r="AW685" i="7"/>
  <c r="AW686" i="7"/>
  <c r="AW687" i="7"/>
  <c r="AW688" i="7"/>
  <c r="AW689" i="7"/>
  <c r="AW690" i="7"/>
  <c r="AW691" i="7"/>
  <c r="AW692" i="7"/>
  <c r="AW693" i="7"/>
  <c r="AW694" i="7"/>
  <c r="AW695" i="7"/>
  <c r="AW696" i="7"/>
  <c r="AW697" i="7"/>
  <c r="AW698" i="7"/>
  <c r="AW699" i="7"/>
  <c r="AW700" i="7"/>
  <c r="AW701" i="7"/>
  <c r="AW702" i="7"/>
  <c r="AW703" i="7"/>
  <c r="AW704" i="7"/>
  <c r="AW705" i="7"/>
  <c r="AW706" i="7"/>
  <c r="AW707" i="7"/>
  <c r="AW708" i="7"/>
  <c r="AW709" i="7"/>
  <c r="AW710" i="7"/>
  <c r="AW711" i="7"/>
  <c r="AW712" i="7"/>
  <c r="AW713" i="7"/>
  <c r="AW714" i="7"/>
  <c r="AW715" i="7"/>
  <c r="AW716" i="7"/>
  <c r="AW717" i="7"/>
  <c r="AW718" i="7"/>
  <c r="AW719" i="7"/>
  <c r="AW720" i="7"/>
  <c r="AW721" i="7"/>
  <c r="AW722" i="7"/>
  <c r="AW723" i="7"/>
  <c r="AW724" i="7"/>
  <c r="AW725" i="7"/>
  <c r="AW726" i="7"/>
  <c r="AW727" i="7"/>
  <c r="AW728" i="7"/>
  <c r="AW729" i="7"/>
  <c r="AW730" i="7"/>
  <c r="AW731" i="7"/>
  <c r="AW732" i="7"/>
  <c r="AW733" i="7"/>
  <c r="AW734" i="7"/>
  <c r="AW735" i="7"/>
  <c r="AW736" i="7"/>
  <c r="AW737" i="7"/>
  <c r="AW738" i="7"/>
  <c r="AW739" i="7"/>
  <c r="AW740" i="7"/>
  <c r="AW741" i="7"/>
  <c r="AW742" i="7"/>
  <c r="AW743" i="7"/>
  <c r="AW744" i="7"/>
  <c r="AW745" i="7"/>
  <c r="AW746" i="7"/>
  <c r="AW747" i="7"/>
  <c r="AW748" i="7"/>
  <c r="AW749" i="7"/>
  <c r="AW750" i="7"/>
  <c r="AW751" i="7"/>
  <c r="AW752" i="7"/>
  <c r="AW753" i="7"/>
  <c r="AW754" i="7"/>
  <c r="AW755" i="7"/>
  <c r="AW756" i="7"/>
  <c r="AW757" i="7"/>
  <c r="AW758" i="7"/>
  <c r="AW759" i="7"/>
  <c r="AW760" i="7"/>
  <c r="AW761" i="7"/>
  <c r="AW762" i="7"/>
  <c r="AW763" i="7"/>
  <c r="AW764" i="7"/>
  <c r="AW765" i="7"/>
  <c r="AW766" i="7"/>
  <c r="AW767" i="7"/>
  <c r="AW768" i="7"/>
  <c r="AW769" i="7"/>
  <c r="AW770" i="7"/>
  <c r="AW771" i="7"/>
  <c r="AW772" i="7"/>
  <c r="AW773" i="7"/>
  <c r="AW774" i="7"/>
  <c r="AW775" i="7"/>
  <c r="AW776" i="7"/>
  <c r="AW777" i="7"/>
  <c r="AW778" i="7"/>
  <c r="AW779" i="7"/>
  <c r="AW780" i="7"/>
  <c r="AW781" i="7"/>
  <c r="AW782" i="7"/>
  <c r="AW783" i="7"/>
  <c r="AW784" i="7"/>
  <c r="AW785" i="7"/>
  <c r="AW786" i="7"/>
  <c r="AW787" i="7"/>
  <c r="AW788" i="7"/>
  <c r="AW789" i="7"/>
  <c r="AW790" i="7"/>
  <c r="AW791" i="7"/>
  <c r="AW792" i="7"/>
  <c r="AW793" i="7"/>
  <c r="AW794" i="7"/>
  <c r="AW795" i="7"/>
  <c r="AW796" i="7"/>
  <c r="AW797" i="7"/>
  <c r="AW798" i="7"/>
  <c r="AW799" i="7"/>
  <c r="AW800" i="7"/>
  <c r="AW801" i="7"/>
  <c r="AW802" i="7"/>
  <c r="AW803" i="7"/>
  <c r="AW804" i="7"/>
  <c r="AW805" i="7"/>
  <c r="AW806" i="7"/>
  <c r="AW807" i="7"/>
  <c r="AW808" i="7"/>
  <c r="AW809" i="7"/>
  <c r="AW810" i="7"/>
  <c r="AW811" i="7"/>
  <c r="AW812" i="7"/>
  <c r="AW813" i="7"/>
  <c r="AW814" i="7"/>
  <c r="AW815" i="7"/>
  <c r="AW816" i="7"/>
  <c r="AW817" i="7"/>
  <c r="AW818" i="7"/>
  <c r="AW819" i="7"/>
  <c r="AW820" i="7"/>
  <c r="AW821" i="7"/>
  <c r="AW822" i="7"/>
  <c r="AW823" i="7"/>
  <c r="AW824" i="7"/>
  <c r="AW825" i="7"/>
  <c r="AW826" i="7"/>
  <c r="AW827" i="7"/>
  <c r="AW828" i="7"/>
  <c r="AW829" i="7"/>
  <c r="AW830" i="7"/>
  <c r="AW831" i="7"/>
  <c r="AW832" i="7"/>
  <c r="AW833" i="7"/>
  <c r="AW834" i="7"/>
  <c r="AW835" i="7"/>
  <c r="AW836" i="7"/>
  <c r="AW837" i="7"/>
  <c r="AW838" i="7"/>
  <c r="AW839" i="7"/>
  <c r="AW840" i="7"/>
  <c r="AW841" i="7"/>
  <c r="AW842" i="7"/>
  <c r="AW843" i="7"/>
  <c r="AW844" i="7"/>
  <c r="AW845" i="7"/>
  <c r="AW846" i="7"/>
  <c r="AW847" i="7"/>
  <c r="AW848" i="7"/>
  <c r="AW849" i="7"/>
  <c r="AW850" i="7"/>
  <c r="AW851" i="7"/>
  <c r="AW852" i="7"/>
  <c r="AW853" i="7"/>
  <c r="AW854" i="7"/>
  <c r="AW855" i="7"/>
  <c r="AW856" i="7"/>
  <c r="AW857" i="7"/>
  <c r="AW858" i="7"/>
  <c r="AW859" i="7"/>
  <c r="AW860" i="7"/>
  <c r="AW861" i="7"/>
  <c r="AW862" i="7"/>
  <c r="AW863" i="7"/>
  <c r="AW864" i="7"/>
  <c r="AW865" i="7"/>
  <c r="AW866" i="7"/>
  <c r="AW867" i="7"/>
  <c r="AW868" i="7"/>
  <c r="AW869" i="7"/>
  <c r="AW870" i="7"/>
  <c r="AW871" i="7"/>
  <c r="AW872" i="7"/>
  <c r="AW873" i="7"/>
  <c r="AW874" i="7"/>
  <c r="AW875" i="7"/>
  <c r="AW876" i="7"/>
  <c r="AW877" i="7"/>
  <c r="AW878" i="7"/>
  <c r="AW879" i="7"/>
  <c r="AW880" i="7"/>
  <c r="AW881" i="7"/>
  <c r="AW882" i="7"/>
  <c r="AW883" i="7"/>
  <c r="AW884" i="7"/>
  <c r="AW885" i="7"/>
  <c r="AW886" i="7"/>
  <c r="AW887" i="7"/>
  <c r="AW888" i="7"/>
  <c r="AW889" i="7"/>
  <c r="AW890" i="7"/>
  <c r="AW891" i="7"/>
  <c r="AW892" i="7"/>
  <c r="AW893" i="7"/>
  <c r="AW894" i="7"/>
  <c r="AW895" i="7"/>
  <c r="AW896" i="7"/>
  <c r="AW897" i="7"/>
  <c r="AW898" i="7"/>
  <c r="AW899" i="7"/>
  <c r="AW900" i="7"/>
  <c r="AW901" i="7"/>
  <c r="AW902" i="7"/>
  <c r="AW903" i="7"/>
  <c r="AW904" i="7"/>
  <c r="AW905" i="7"/>
  <c r="AW906" i="7"/>
  <c r="AW907" i="7"/>
  <c r="AW908" i="7"/>
  <c r="AW909" i="7"/>
  <c r="AW910" i="7"/>
  <c r="AW911" i="7"/>
  <c r="AW912" i="7"/>
  <c r="AW913" i="7"/>
  <c r="AW914" i="7"/>
  <c r="AW915" i="7"/>
  <c r="AW916" i="7"/>
  <c r="AW917" i="7"/>
  <c r="AW918" i="7"/>
  <c r="AW919" i="7"/>
  <c r="AW920" i="7"/>
  <c r="AW921" i="7"/>
  <c r="AW922" i="7"/>
  <c r="AW923" i="7"/>
  <c r="AW924" i="7"/>
  <c r="AW925" i="7"/>
  <c r="AW926" i="7"/>
  <c r="AW927" i="7"/>
  <c r="AW928" i="7"/>
  <c r="AW929" i="7"/>
  <c r="AW930" i="7"/>
  <c r="AW931" i="7"/>
  <c r="AW932" i="7"/>
  <c r="AW933" i="7"/>
  <c r="AW934" i="7"/>
  <c r="AW935" i="7"/>
  <c r="AW936" i="7"/>
  <c r="AW937" i="7"/>
  <c r="AW938" i="7"/>
  <c r="AW939" i="7"/>
  <c r="AW940" i="7"/>
  <c r="AW941" i="7"/>
  <c r="AW942" i="7"/>
  <c r="AW943" i="7"/>
  <c r="AW944" i="7"/>
  <c r="AW945" i="7"/>
  <c r="AW946" i="7"/>
  <c r="AW947" i="7"/>
  <c r="AW948" i="7"/>
  <c r="AW949" i="7"/>
  <c r="AW950" i="7"/>
  <c r="AW951" i="7"/>
  <c r="AW952" i="7"/>
  <c r="AW953" i="7"/>
  <c r="AW954" i="7"/>
  <c r="AW955" i="7"/>
  <c r="AW956" i="7"/>
  <c r="AW957" i="7"/>
  <c r="AW958" i="7"/>
  <c r="AW959" i="7"/>
  <c r="AW960" i="7"/>
  <c r="AW961" i="7"/>
  <c r="AW962" i="7"/>
  <c r="AW963" i="7"/>
  <c r="AW964" i="7"/>
  <c r="AW965" i="7"/>
  <c r="AW966" i="7"/>
  <c r="AW967" i="7"/>
  <c r="AW968" i="7"/>
  <c r="AW969" i="7"/>
  <c r="AW970" i="7"/>
  <c r="AW971" i="7"/>
  <c r="AW972" i="7"/>
  <c r="AW973" i="7"/>
  <c r="AW974" i="7"/>
  <c r="AW975" i="7"/>
  <c r="AW976" i="7"/>
  <c r="AW977" i="7"/>
  <c r="AW978" i="7"/>
  <c r="AW979" i="7"/>
  <c r="AW980" i="7"/>
  <c r="AW981" i="7"/>
  <c r="AW982" i="7"/>
  <c r="AW983" i="7"/>
  <c r="AW984" i="7"/>
  <c r="AW985" i="7"/>
  <c r="AW986" i="7"/>
  <c r="AW987" i="7"/>
  <c r="AW988" i="7"/>
  <c r="AW989" i="7"/>
  <c r="AW990" i="7"/>
  <c r="AW991" i="7"/>
  <c r="AW992" i="7"/>
  <c r="AW993" i="7"/>
  <c r="AW994" i="7"/>
  <c r="AW995" i="7"/>
  <c r="AW996" i="7"/>
  <c r="AW997" i="7"/>
  <c r="AW998" i="7"/>
  <c r="AW999" i="7"/>
  <c r="AW1000" i="7"/>
  <c r="AW1001" i="7"/>
  <c r="AW1002" i="7"/>
  <c r="AW1003" i="7"/>
  <c r="AW1004" i="7"/>
  <c r="AW1005" i="7"/>
  <c r="AW1006" i="7"/>
  <c r="AW1007" i="7"/>
  <c r="AW1008" i="7"/>
  <c r="AW1009" i="7"/>
  <c r="AW1010" i="7"/>
  <c r="AW1011" i="7"/>
  <c r="AW1012" i="7"/>
  <c r="AW1013" i="7"/>
  <c r="AW1014" i="7"/>
  <c r="AW1015" i="7"/>
  <c r="AW1016" i="7"/>
  <c r="AW1017" i="7"/>
  <c r="AW1018" i="7"/>
  <c r="AW1019" i="7"/>
  <c r="AW1020" i="7"/>
  <c r="AW1021" i="7"/>
  <c r="AW1022" i="7"/>
  <c r="AW1023" i="7"/>
  <c r="AW1024" i="7"/>
  <c r="AW1025" i="7"/>
  <c r="AW1026" i="7"/>
  <c r="AW1027" i="7"/>
  <c r="AW1028" i="7"/>
  <c r="AW1029" i="7"/>
  <c r="AW1030" i="7"/>
  <c r="AW1031" i="7"/>
  <c r="AW1032" i="7"/>
  <c r="AW1033" i="7"/>
  <c r="AW1034" i="7"/>
  <c r="AW1035" i="7"/>
  <c r="AW1036" i="7"/>
  <c r="AW1037" i="7"/>
  <c r="AW1038" i="7"/>
  <c r="AW1039" i="7"/>
  <c r="AW1040" i="7"/>
  <c r="AW1041" i="7"/>
  <c r="AW1042" i="7"/>
  <c r="AW1043" i="7"/>
  <c r="AW1044" i="7"/>
  <c r="AW1045" i="7"/>
  <c r="AW1046" i="7"/>
  <c r="AW1047" i="7"/>
  <c r="AW1048" i="7"/>
  <c r="AW1049" i="7"/>
  <c r="AW1050" i="7"/>
  <c r="AW1051" i="7"/>
  <c r="AW1052" i="7"/>
  <c r="AW1053" i="7"/>
  <c r="AW1054" i="7"/>
  <c r="AW1055" i="7"/>
  <c r="AW1056" i="7"/>
  <c r="AW1057" i="7"/>
  <c r="AW1058" i="7"/>
  <c r="AW1059" i="7"/>
  <c r="AW1060" i="7"/>
  <c r="AW1061" i="7"/>
  <c r="AW1062" i="7"/>
  <c r="AW1063" i="7"/>
  <c r="AW1064" i="7"/>
  <c r="AW1065" i="7"/>
  <c r="AW1066" i="7"/>
  <c r="AW1067" i="7"/>
  <c r="AW1068" i="7"/>
  <c r="AW1069" i="7"/>
  <c r="AW1070" i="7"/>
  <c r="AW1071" i="7"/>
  <c r="AW1072" i="7"/>
  <c r="AW1073" i="7"/>
  <c r="AW1074" i="7"/>
  <c r="AW1075" i="7"/>
  <c r="AW1076" i="7"/>
  <c r="AW1077" i="7"/>
  <c r="AW1078" i="7"/>
  <c r="AW1079" i="7"/>
  <c r="AW1080" i="7"/>
  <c r="AW1081" i="7"/>
  <c r="AW1082" i="7"/>
  <c r="AW1083" i="7"/>
  <c r="AW1084" i="7"/>
  <c r="AW1085" i="7"/>
  <c r="AW1086" i="7"/>
  <c r="AW1087" i="7"/>
  <c r="AW1088" i="7"/>
  <c r="AW1089" i="7"/>
  <c r="AW1090" i="7"/>
  <c r="AW1091" i="7"/>
  <c r="AW1092" i="7"/>
  <c r="AW1093" i="7"/>
  <c r="AW1094" i="7"/>
  <c r="AW1095" i="7"/>
  <c r="AW1096" i="7"/>
  <c r="AW1097" i="7"/>
  <c r="AW1098" i="7"/>
  <c r="AW1099" i="7"/>
  <c r="AW1100" i="7"/>
  <c r="AW1101" i="7"/>
  <c r="AW1102" i="7"/>
  <c r="AW1103" i="7"/>
  <c r="AW1104" i="7"/>
  <c r="AW1105" i="7"/>
  <c r="AW1106" i="7"/>
  <c r="AW1107" i="7"/>
  <c r="AW1108" i="7"/>
  <c r="AW1109" i="7"/>
  <c r="AW1110" i="7"/>
  <c r="AW1111" i="7"/>
  <c r="AW1112" i="7"/>
  <c r="AW1113" i="7"/>
  <c r="AW1114" i="7"/>
  <c r="AW1115" i="7"/>
  <c r="AW1116" i="7"/>
  <c r="AW1117" i="7"/>
  <c r="AW1118" i="7"/>
  <c r="AW1119" i="7"/>
  <c r="AW1120" i="7"/>
  <c r="AW1121" i="7"/>
  <c r="AW1122" i="7"/>
  <c r="AW1123" i="7"/>
  <c r="AW1124" i="7"/>
  <c r="AW1125" i="7"/>
  <c r="AW1126" i="7"/>
  <c r="AW1127" i="7"/>
  <c r="AW1128" i="7"/>
  <c r="AW1129" i="7"/>
  <c r="AW1130" i="7"/>
  <c r="AW1131" i="7"/>
  <c r="AW1132" i="7"/>
  <c r="AW1133" i="7"/>
  <c r="AW1134" i="7"/>
  <c r="AW1135" i="7"/>
  <c r="AW1136" i="7"/>
  <c r="AW1137" i="7"/>
  <c r="AW1138" i="7"/>
  <c r="AW1139" i="7"/>
  <c r="AW1140" i="7"/>
  <c r="AW1141" i="7"/>
  <c r="AW1142" i="7"/>
  <c r="AW1143" i="7"/>
  <c r="AW1144" i="7"/>
  <c r="AW1145" i="7"/>
  <c r="AW1146" i="7"/>
  <c r="AW1147" i="7"/>
  <c r="AW1148" i="7"/>
  <c r="AW1149" i="7"/>
  <c r="AW1150" i="7"/>
  <c r="AW1151" i="7"/>
  <c r="AW1152" i="7"/>
  <c r="AW1153" i="7"/>
  <c r="AW1154" i="7"/>
  <c r="AW1155" i="7"/>
  <c r="AW1156" i="7"/>
  <c r="AW1157" i="7"/>
  <c r="AW1158" i="7"/>
  <c r="AW1159" i="7"/>
  <c r="AW1160" i="7"/>
  <c r="AW1161" i="7"/>
  <c r="AW1162" i="7"/>
  <c r="AW1163" i="7"/>
  <c r="AW1164" i="7"/>
  <c r="AW1165" i="7"/>
  <c r="AW1166" i="7"/>
  <c r="AW1167" i="7"/>
  <c r="AW1168" i="7"/>
  <c r="AW1169" i="7"/>
  <c r="AW1170" i="7"/>
  <c r="AW1171" i="7"/>
  <c r="AW1172" i="7"/>
  <c r="AW1173" i="7"/>
  <c r="AW1174" i="7"/>
  <c r="AW1175" i="7"/>
  <c r="AW1176" i="7"/>
  <c r="AW1177" i="7"/>
  <c r="AW1178" i="7"/>
  <c r="AW1179" i="7"/>
  <c r="AW1180" i="7"/>
  <c r="AW1181" i="7"/>
  <c r="AW1182" i="7"/>
  <c r="AW1183" i="7"/>
  <c r="AW1184" i="7"/>
  <c r="AW1185" i="7"/>
  <c r="AW1186" i="7"/>
  <c r="AW1187" i="7"/>
  <c r="AW1188" i="7"/>
  <c r="AW1189" i="7"/>
  <c r="AW1190" i="7"/>
  <c r="AW1191" i="7"/>
  <c r="AW1192" i="7"/>
  <c r="AW1193" i="7"/>
  <c r="AW1194" i="7"/>
  <c r="AW1195" i="7"/>
  <c r="AW1196" i="7"/>
  <c r="AW1197" i="7"/>
  <c r="AW1198" i="7"/>
  <c r="AW1199" i="7"/>
  <c r="AW1200" i="7"/>
  <c r="AW1201" i="7"/>
  <c r="AW1202" i="7"/>
  <c r="AW1203" i="7"/>
  <c r="AW1204" i="7"/>
  <c r="AW1205" i="7"/>
  <c r="AW1206" i="7"/>
  <c r="AW1207" i="7"/>
  <c r="AW1208" i="7"/>
  <c r="AW1209" i="7"/>
  <c r="AW1210" i="7"/>
  <c r="AW1211" i="7"/>
  <c r="AW1212" i="7"/>
  <c r="AW1213" i="7"/>
  <c r="AW1214" i="7"/>
  <c r="AW1215" i="7"/>
  <c r="AW1216" i="7"/>
  <c r="AW1217" i="7"/>
  <c r="AW1218" i="7"/>
  <c r="AW1219" i="7"/>
  <c r="AW1220" i="7"/>
  <c r="AW1221" i="7"/>
  <c r="AW1222" i="7"/>
  <c r="AW1223" i="7"/>
  <c r="AW1224" i="7"/>
  <c r="AW1225" i="7"/>
  <c r="AW1226" i="7"/>
  <c r="AW1227" i="7"/>
  <c r="AW1228" i="7"/>
  <c r="AW1229" i="7"/>
  <c r="AW1230" i="7"/>
  <c r="AW1231" i="7"/>
  <c r="AW1232" i="7"/>
  <c r="AW1233" i="7"/>
  <c r="AW1234" i="7"/>
  <c r="AW1235" i="7"/>
  <c r="AW1236" i="7"/>
  <c r="AW1237" i="7"/>
  <c r="AW1238" i="7"/>
  <c r="AW1239" i="7"/>
  <c r="AW1240" i="7"/>
  <c r="AW1241" i="7"/>
  <c r="AW1242" i="7"/>
  <c r="AW1243" i="7"/>
  <c r="AW1244" i="7"/>
  <c r="AW1245" i="7"/>
  <c r="AW1246" i="7"/>
  <c r="AW1247" i="7"/>
  <c r="AW1248" i="7"/>
  <c r="AW1249" i="7"/>
  <c r="AW1250" i="7"/>
  <c r="AW1251" i="7"/>
  <c r="AW1252" i="7"/>
  <c r="AW1253" i="7"/>
  <c r="AW1254" i="7"/>
  <c r="AW1255" i="7"/>
  <c r="AW1256" i="7"/>
  <c r="AW1257" i="7"/>
  <c r="AW1258" i="7"/>
  <c r="AW1259" i="7"/>
  <c r="AW1260" i="7"/>
  <c r="AW1261" i="7"/>
  <c r="AW1262" i="7"/>
  <c r="AW1263" i="7"/>
  <c r="AW1264" i="7"/>
  <c r="AW1265" i="7"/>
  <c r="AW1266" i="7"/>
  <c r="AW1267" i="7"/>
  <c r="AW1268" i="7"/>
  <c r="AW1269" i="7"/>
  <c r="AW1270" i="7"/>
  <c r="AW1271" i="7"/>
  <c r="AW1272" i="7"/>
  <c r="AW1273" i="7"/>
  <c r="AW1274" i="7"/>
  <c r="AW1275" i="7"/>
  <c r="AW1276" i="7"/>
  <c r="AW1277" i="7"/>
  <c r="AW1278" i="7"/>
  <c r="AW1279" i="7"/>
  <c r="AW1280" i="7"/>
  <c r="AW1281" i="7"/>
  <c r="AW1282" i="7"/>
  <c r="AW1283" i="7"/>
  <c r="AW1284" i="7"/>
  <c r="AW1285" i="7"/>
  <c r="AW1286" i="7"/>
  <c r="AW1287" i="7"/>
  <c r="AW1288" i="7"/>
  <c r="AW1289" i="7"/>
  <c r="AW1290" i="7"/>
  <c r="AW1291" i="7"/>
  <c r="AW1292" i="7"/>
  <c r="AW1293" i="7"/>
  <c r="AW1294" i="7"/>
  <c r="AW1295" i="7"/>
  <c r="AW1296" i="7"/>
  <c r="AW1297" i="7"/>
  <c r="AW1298" i="7"/>
  <c r="AW1299" i="7"/>
  <c r="AW1300" i="7"/>
  <c r="AW1301" i="7"/>
  <c r="AW1302" i="7"/>
  <c r="AW1303" i="7"/>
  <c r="AW1304" i="7"/>
  <c r="AW1305" i="7"/>
  <c r="AW1306" i="7"/>
  <c r="AW1307" i="7"/>
  <c r="AW1308" i="7"/>
  <c r="AW1309" i="7"/>
  <c r="AW1310" i="7"/>
  <c r="AW1311" i="7"/>
  <c r="AW1312" i="7"/>
  <c r="AW1313" i="7"/>
  <c r="AW1314" i="7"/>
  <c r="AW1315" i="7"/>
  <c r="AW1316" i="7"/>
  <c r="AW1317" i="7"/>
  <c r="AW1318" i="7"/>
  <c r="AW1319" i="7"/>
  <c r="AW1320" i="7"/>
  <c r="AW1321" i="7"/>
  <c r="AW1322" i="7"/>
  <c r="AW1323" i="7"/>
  <c r="AW1324" i="7"/>
  <c r="AW1325" i="7"/>
  <c r="AW1326" i="7"/>
  <c r="AW1327" i="7"/>
  <c r="AW1328" i="7"/>
  <c r="AW1329" i="7"/>
  <c r="AW1330" i="7"/>
  <c r="AW1331" i="7"/>
  <c r="AW1332" i="7"/>
  <c r="AW1333" i="7"/>
  <c r="AW1334" i="7"/>
  <c r="AW1335" i="7"/>
  <c r="AW1336" i="7"/>
  <c r="AW1337" i="7"/>
  <c r="AW1338" i="7"/>
  <c r="AW1339" i="7"/>
  <c r="AW1340" i="7"/>
  <c r="AW1341" i="7"/>
  <c r="AW1342" i="7"/>
  <c r="AW1343" i="7"/>
  <c r="AW1344" i="7"/>
  <c r="AW1345" i="7"/>
  <c r="AW1346" i="7"/>
  <c r="AW1347" i="7"/>
  <c r="AW1348" i="7"/>
  <c r="AW1349" i="7"/>
  <c r="AW1350" i="7"/>
  <c r="AW1351" i="7"/>
  <c r="AW1352" i="7"/>
  <c r="AW1353" i="7"/>
  <c r="AW1354" i="7"/>
  <c r="AW1355" i="7"/>
  <c r="AW1356" i="7"/>
  <c r="AW1357" i="7"/>
  <c r="AW1358" i="7"/>
  <c r="AW1359" i="7"/>
  <c r="AW1360" i="7"/>
  <c r="AW1361" i="7"/>
  <c r="AW1362" i="7"/>
  <c r="AW1363" i="7"/>
  <c r="AW1364" i="7"/>
  <c r="AW1365" i="7"/>
  <c r="AW1366" i="7"/>
  <c r="AW1367" i="7"/>
  <c r="AW1368" i="7"/>
  <c r="AW1369" i="7"/>
  <c r="AW1370" i="7"/>
  <c r="AW1371" i="7"/>
  <c r="AW1372" i="7"/>
  <c r="AW1373" i="7"/>
  <c r="AW1374" i="7"/>
  <c r="AW1375" i="7"/>
  <c r="AW1376" i="7"/>
  <c r="AW1377" i="7"/>
  <c r="AW1378" i="7"/>
  <c r="AW1379" i="7"/>
  <c r="AW1380" i="7"/>
  <c r="AW1381" i="7"/>
  <c r="AW1382" i="7"/>
  <c r="AW1383" i="7"/>
  <c r="AW1384" i="7"/>
  <c r="AW1385" i="7"/>
  <c r="AW1386" i="7"/>
  <c r="AW1387" i="7"/>
  <c r="AW1388" i="7"/>
  <c r="AW1389" i="7"/>
  <c r="AW1390" i="7"/>
  <c r="AW1391" i="7"/>
  <c r="AW1392" i="7"/>
  <c r="AW1393" i="7"/>
  <c r="AW1394" i="7"/>
  <c r="AW1395" i="7"/>
  <c r="AW1396" i="7"/>
  <c r="AW1397" i="7"/>
  <c r="AW1398" i="7"/>
  <c r="AW1399" i="7"/>
  <c r="AW1400" i="7"/>
  <c r="AW1401" i="7"/>
  <c r="AW1402" i="7"/>
  <c r="AW1403" i="7"/>
  <c r="AW1404" i="7"/>
  <c r="AW1405" i="7"/>
  <c r="AW1406" i="7"/>
  <c r="AW1407" i="7"/>
  <c r="AW1408" i="7"/>
  <c r="AW1409" i="7"/>
  <c r="AW1410" i="7"/>
  <c r="AW1411" i="7"/>
  <c r="AW1412" i="7"/>
  <c r="AW1413" i="7"/>
  <c r="AW1414" i="7"/>
  <c r="AW1415" i="7"/>
  <c r="AW1416" i="7"/>
  <c r="AW1417" i="7"/>
  <c r="AW1418" i="7"/>
  <c r="AW1419" i="7"/>
  <c r="AW1420" i="7"/>
  <c r="AW1421" i="7"/>
  <c r="AW1422" i="7"/>
  <c r="AW1423" i="7"/>
  <c r="AW1424" i="7"/>
  <c r="AW1425" i="7"/>
  <c r="AW1426" i="7"/>
  <c r="AW1427" i="7"/>
  <c r="AW1428" i="7"/>
  <c r="AW1429" i="7"/>
  <c r="AW1430" i="7"/>
  <c r="AW1431" i="7"/>
  <c r="AW1432" i="7"/>
  <c r="AW1433" i="7"/>
  <c r="AW1434" i="7"/>
  <c r="AW1435" i="7"/>
  <c r="AW1436" i="7"/>
  <c r="AW1437" i="7"/>
  <c r="AW1438" i="7"/>
  <c r="AW1439" i="7"/>
  <c r="AW1440" i="7"/>
  <c r="AW1441" i="7"/>
  <c r="AW1442" i="7"/>
  <c r="AW1443" i="7"/>
  <c r="AW1444" i="7"/>
  <c r="AW1445" i="7"/>
  <c r="AW1446" i="7"/>
  <c r="AW1447" i="7"/>
  <c r="AW1448" i="7"/>
  <c r="AW1449" i="7"/>
  <c r="AW1450" i="7"/>
  <c r="AW1451" i="7"/>
  <c r="AW1452" i="7"/>
  <c r="AW1453" i="7"/>
  <c r="AW1454" i="7"/>
  <c r="AW1455" i="7"/>
  <c r="AW1456" i="7"/>
  <c r="AW1457" i="7"/>
  <c r="AW1458" i="7"/>
  <c r="AW1459" i="7"/>
  <c r="AW1460" i="7"/>
  <c r="AW1461" i="7"/>
  <c r="AW1462" i="7"/>
  <c r="AW1463" i="7"/>
  <c r="AW1464" i="7"/>
  <c r="AW1465" i="7"/>
  <c r="AW1466" i="7"/>
  <c r="AW1467" i="7"/>
  <c r="AW1468" i="7"/>
  <c r="AW1469" i="7"/>
  <c r="AW1470" i="7"/>
  <c r="AW1471" i="7"/>
  <c r="AW1472" i="7"/>
  <c r="AW1473" i="7"/>
  <c r="AW1474" i="7"/>
  <c r="AW1475" i="7"/>
  <c r="AW1476" i="7"/>
  <c r="AW1477" i="7"/>
  <c r="AW1478" i="7"/>
  <c r="AW1479" i="7"/>
  <c r="AW1480" i="7"/>
  <c r="AW1481" i="7"/>
  <c r="AW1482" i="7"/>
  <c r="AW1483" i="7"/>
  <c r="AW1484" i="7"/>
  <c r="AW1485" i="7"/>
  <c r="AW1486" i="7"/>
  <c r="AW1487" i="7"/>
  <c r="AW1488" i="7"/>
  <c r="AW1489" i="7"/>
  <c r="AW1490" i="7"/>
  <c r="AW1491" i="7"/>
  <c r="AW1492" i="7"/>
  <c r="AW1493" i="7"/>
  <c r="AW1494" i="7"/>
  <c r="AW1495" i="7"/>
  <c r="AW1496" i="7"/>
  <c r="AW1497" i="7"/>
  <c r="AW1498" i="7"/>
  <c r="AW1499" i="7"/>
  <c r="AW1500" i="7"/>
  <c r="AW1501" i="7"/>
  <c r="AW1502" i="7"/>
  <c r="AW1503" i="7"/>
  <c r="AW1504" i="7"/>
  <c r="AW1505" i="7"/>
  <c r="AW1506" i="7"/>
  <c r="AW1507" i="7"/>
  <c r="AW1508" i="7"/>
  <c r="AW1509" i="7"/>
  <c r="AW1510" i="7"/>
  <c r="AW1511" i="7"/>
  <c r="AW1512" i="7"/>
  <c r="AW1513" i="7"/>
  <c r="AW1514" i="7"/>
  <c r="AW1515" i="7"/>
  <c r="AW1516" i="7"/>
  <c r="AW1517" i="7"/>
  <c r="AW1518" i="7"/>
  <c r="AW1519" i="7"/>
  <c r="AW1520" i="7"/>
  <c r="AW1521" i="7"/>
  <c r="AW1522" i="7"/>
  <c r="AW1523" i="7"/>
  <c r="AW1524" i="7"/>
  <c r="AW1525" i="7"/>
  <c r="AW1526" i="7"/>
  <c r="AW1527" i="7"/>
  <c r="AW1528" i="7"/>
  <c r="AW1529" i="7"/>
  <c r="AW1530" i="7"/>
  <c r="AW1531" i="7"/>
  <c r="AW1532" i="7"/>
  <c r="AW1533" i="7"/>
  <c r="AW1534" i="7"/>
  <c r="AW1535" i="7"/>
  <c r="AW1536" i="7"/>
  <c r="AW1537" i="7"/>
  <c r="AW1538" i="7"/>
  <c r="AW1539" i="7"/>
  <c r="AW1540" i="7"/>
  <c r="AW1541" i="7"/>
  <c r="AW1542" i="7"/>
  <c r="AW1543" i="7"/>
  <c r="AW1544" i="7"/>
  <c r="AW1545" i="7"/>
  <c r="AW1546" i="7"/>
  <c r="AW1547" i="7"/>
  <c r="AW1548" i="7"/>
  <c r="AW1549" i="7"/>
  <c r="AW1550" i="7"/>
  <c r="AW1551" i="7"/>
  <c r="AW1552" i="7"/>
  <c r="AW1553" i="7"/>
  <c r="AW1554" i="7"/>
  <c r="AW1555" i="7"/>
  <c r="AW1556" i="7"/>
  <c r="AW1557" i="7"/>
  <c r="AW1558" i="7"/>
  <c r="AW1559" i="7"/>
  <c r="AW1560" i="7"/>
  <c r="AW1561" i="7"/>
  <c r="AW1562" i="7"/>
  <c r="AW1563" i="7"/>
  <c r="AW1564" i="7"/>
  <c r="AW1565" i="7"/>
  <c r="AW1566" i="7"/>
  <c r="AW1567" i="7"/>
  <c r="AW1568" i="7"/>
  <c r="AW1569" i="7"/>
  <c r="AW1570" i="7"/>
  <c r="AW1571" i="7"/>
  <c r="AW1572" i="7"/>
  <c r="AW1573" i="7"/>
  <c r="AW1574" i="7"/>
  <c r="AW1575" i="7"/>
  <c r="AW1576" i="7"/>
  <c r="AW1577" i="7"/>
  <c r="AW1578" i="7"/>
  <c r="AW1579" i="7"/>
  <c r="AW1580" i="7"/>
  <c r="AW1581" i="7"/>
  <c r="AW1582" i="7"/>
  <c r="AW1583" i="7"/>
  <c r="AW1584" i="7"/>
  <c r="AW1585" i="7"/>
  <c r="AW1586" i="7"/>
  <c r="AW1587" i="7"/>
  <c r="AW1588" i="7"/>
  <c r="AW1589" i="7"/>
  <c r="AW1590" i="7"/>
  <c r="AW1591" i="7"/>
  <c r="AW1592" i="7"/>
  <c r="AW1593" i="7"/>
  <c r="AW1594" i="7"/>
  <c r="AW1595" i="7"/>
  <c r="AW1596" i="7"/>
  <c r="AW1597" i="7"/>
  <c r="AW1598" i="7"/>
  <c r="AW1599" i="7"/>
  <c r="AW1600" i="7"/>
  <c r="AW1601" i="7"/>
  <c r="AW1602" i="7"/>
  <c r="AW1603" i="7"/>
  <c r="AW1604" i="7"/>
  <c r="AW1605" i="7"/>
  <c r="AW1606" i="7"/>
  <c r="AW1607" i="7"/>
  <c r="AW1608" i="7"/>
  <c r="AW1609" i="7"/>
  <c r="AW1610" i="7"/>
  <c r="AW1611" i="7"/>
  <c r="AW1612" i="7"/>
  <c r="AW1613" i="7"/>
  <c r="AW1614" i="7"/>
  <c r="AW1615" i="7"/>
  <c r="AW1616" i="7"/>
  <c r="AW1617" i="7"/>
  <c r="AW1618" i="7"/>
  <c r="AW1619" i="7"/>
  <c r="AW1620" i="7"/>
  <c r="AW1621" i="7"/>
  <c r="AW1622" i="7"/>
  <c r="AW1623" i="7"/>
  <c r="AW1624" i="7"/>
  <c r="AW1625" i="7"/>
  <c r="AW1626" i="7"/>
  <c r="AW1627" i="7"/>
  <c r="AW1628" i="7"/>
  <c r="AW1629" i="7"/>
  <c r="AW1630" i="7"/>
  <c r="AW1631" i="7"/>
  <c r="AW1632" i="7"/>
  <c r="AW1633" i="7"/>
  <c r="AW1634" i="7"/>
  <c r="AW1635" i="7"/>
  <c r="AW1636" i="7"/>
  <c r="AW1637" i="7"/>
  <c r="AW1638" i="7"/>
  <c r="AW1639" i="7"/>
  <c r="AW1640" i="7"/>
  <c r="AW1641" i="7"/>
  <c r="AW1642" i="7"/>
  <c r="AW1643" i="7"/>
  <c r="AW1644" i="7"/>
  <c r="AW1645" i="7"/>
  <c r="AW1646" i="7"/>
  <c r="AW1647" i="7"/>
  <c r="AW1648" i="7"/>
  <c r="AW1649" i="7"/>
  <c r="AW1650" i="7"/>
  <c r="AW1651" i="7"/>
  <c r="AW1652" i="7"/>
  <c r="AW1653" i="7"/>
  <c r="AW1654" i="7"/>
  <c r="AW1655" i="7"/>
  <c r="AW1656" i="7"/>
  <c r="AW1657" i="7"/>
  <c r="AW1658" i="7"/>
  <c r="AW1659" i="7"/>
  <c r="AW1660" i="7"/>
  <c r="AW1661" i="7"/>
  <c r="AW1662" i="7"/>
  <c r="AW1663" i="7"/>
  <c r="AW1664" i="7"/>
  <c r="AW1665" i="7"/>
  <c r="AW1666" i="7"/>
  <c r="AW1667" i="7"/>
  <c r="AW1668" i="7"/>
  <c r="AW1669" i="7"/>
  <c r="AW1670" i="7"/>
  <c r="AW1671" i="7"/>
  <c r="AW1672" i="7"/>
  <c r="AW1673" i="7"/>
  <c r="AW1674" i="7"/>
  <c r="AW1675" i="7"/>
  <c r="AW1676" i="7"/>
  <c r="AW1677" i="7"/>
  <c r="AW1678" i="7"/>
  <c r="AW1679" i="7"/>
  <c r="AW1680" i="7"/>
  <c r="AW1681" i="7"/>
  <c r="AW1682" i="7"/>
  <c r="AW1683" i="7"/>
  <c r="AW1684" i="7"/>
  <c r="AW1685" i="7"/>
  <c r="AW1686" i="7"/>
  <c r="AW1687" i="7"/>
  <c r="AW1688" i="7"/>
  <c r="AW1689" i="7"/>
  <c r="AW1690" i="7"/>
  <c r="AW1691" i="7"/>
  <c r="AW1692" i="7"/>
  <c r="AW1693" i="7"/>
  <c r="AW1694" i="7"/>
  <c r="AW1695" i="7"/>
  <c r="AW1696" i="7"/>
  <c r="AW1697" i="7"/>
  <c r="AW1698" i="7"/>
  <c r="AW1699" i="7"/>
  <c r="AW1700" i="7"/>
  <c r="AW1701" i="7"/>
  <c r="AW1702" i="7"/>
  <c r="AW1703" i="7"/>
  <c r="AW1704" i="7"/>
  <c r="AW1705" i="7"/>
  <c r="AW1706" i="7"/>
  <c r="AW1707" i="7"/>
  <c r="AW1708" i="7"/>
  <c r="AW1709" i="7"/>
  <c r="AW1710" i="7"/>
  <c r="AW1711" i="7"/>
  <c r="AW1712" i="7"/>
  <c r="AW1713" i="7"/>
  <c r="AW1714" i="7"/>
  <c r="AW1715" i="7"/>
  <c r="AW1716" i="7"/>
  <c r="AW1717" i="7"/>
  <c r="AW1718" i="7"/>
  <c r="AW1719" i="7"/>
  <c r="AW1720" i="7"/>
  <c r="AW1721" i="7"/>
  <c r="AW1722" i="7"/>
  <c r="AW1723" i="7"/>
  <c r="AW1724" i="7"/>
  <c r="AW1725" i="7"/>
  <c r="AW1726" i="7"/>
  <c r="AW1727" i="7"/>
  <c r="AW1728" i="7"/>
  <c r="AW1729" i="7"/>
  <c r="AW1730" i="7"/>
  <c r="AW1731" i="7"/>
  <c r="AW1732" i="7"/>
  <c r="AW1733" i="7"/>
  <c r="AW1734" i="7"/>
  <c r="AW1735" i="7"/>
  <c r="AW1736" i="7"/>
  <c r="AW1737" i="7"/>
  <c r="AW1738" i="7"/>
  <c r="AW1739" i="7"/>
  <c r="AW1740" i="7"/>
  <c r="AW1741" i="7"/>
  <c r="AW1742" i="7"/>
  <c r="AW1743" i="7"/>
  <c r="AW1744" i="7"/>
  <c r="AW1745" i="7"/>
  <c r="AW1746" i="7"/>
  <c r="AW1747" i="7"/>
  <c r="AW1748" i="7"/>
  <c r="AW1749" i="7"/>
  <c r="AW1750" i="7"/>
  <c r="AW1751" i="7"/>
  <c r="AW1752" i="7"/>
  <c r="AW1753" i="7"/>
  <c r="AW1754" i="7"/>
  <c r="AW1755" i="7"/>
  <c r="AW1756" i="7"/>
  <c r="AW1757" i="7"/>
  <c r="AW1758" i="7"/>
  <c r="AW1759" i="7"/>
  <c r="AW1760" i="7"/>
  <c r="AW1761" i="7"/>
  <c r="AW1762" i="7"/>
  <c r="AW1763" i="7"/>
  <c r="AW1764" i="7"/>
  <c r="AW1765" i="7"/>
  <c r="AW1766" i="7"/>
  <c r="AW1767" i="7"/>
  <c r="AW1768" i="7"/>
  <c r="AW1769" i="7"/>
  <c r="AW1770" i="7"/>
  <c r="AW1771" i="7"/>
  <c r="AW1772" i="7"/>
  <c r="AW1773" i="7"/>
  <c r="AW1774" i="7"/>
  <c r="AW1775" i="7"/>
  <c r="AW1776" i="7"/>
  <c r="AW1777" i="7"/>
  <c r="AW1778" i="7"/>
  <c r="AW1779" i="7"/>
  <c r="AW1780" i="7"/>
  <c r="AW1781" i="7"/>
  <c r="AW1782" i="7"/>
  <c r="AW1783" i="7"/>
  <c r="AW1784" i="7"/>
  <c r="AW1785" i="7"/>
  <c r="AW1786" i="7"/>
  <c r="AW1787" i="7"/>
  <c r="AW1788" i="7"/>
  <c r="AW1789" i="7"/>
  <c r="AW1790" i="7"/>
  <c r="AW1791" i="7"/>
  <c r="AW1792" i="7"/>
  <c r="AW1793" i="7"/>
  <c r="AW1794" i="7"/>
  <c r="AW1795" i="7"/>
  <c r="AW1796" i="7"/>
  <c r="AW1797" i="7"/>
  <c r="AW1798" i="7"/>
  <c r="AW1799" i="7"/>
  <c r="AW1800" i="7"/>
  <c r="AW1801" i="7"/>
  <c r="AW1802" i="7"/>
  <c r="AW1803" i="7"/>
  <c r="AW1804" i="7"/>
  <c r="AW1805" i="7"/>
  <c r="AW1806" i="7"/>
  <c r="AW1807" i="7"/>
  <c r="AW1808" i="7"/>
  <c r="AW1809" i="7"/>
  <c r="AW1810" i="7"/>
  <c r="AW1811" i="7"/>
  <c r="AW1812" i="7"/>
  <c r="AW1813" i="7"/>
  <c r="AW1814" i="7"/>
  <c r="AW1815" i="7"/>
  <c r="AW1816" i="7"/>
  <c r="AW1817" i="7"/>
  <c r="AW1818" i="7"/>
  <c r="AW1819" i="7"/>
  <c r="AW1820" i="7"/>
  <c r="AW1821" i="7"/>
  <c r="AW1822" i="7"/>
  <c r="AW1823" i="7"/>
  <c r="AW1824" i="7"/>
  <c r="AW1825" i="7"/>
  <c r="AW1826" i="7"/>
  <c r="AW1827" i="7"/>
  <c r="AW1828" i="7"/>
  <c r="AW1829" i="7"/>
  <c r="AW1830" i="7"/>
  <c r="AW1831" i="7"/>
  <c r="AW1832" i="7"/>
  <c r="AW1833" i="7"/>
  <c r="AW1834" i="7"/>
  <c r="AW1835" i="7"/>
  <c r="AW1836" i="7"/>
  <c r="AW1837" i="7"/>
  <c r="AW1838" i="7"/>
  <c r="AW1839" i="7"/>
  <c r="AW1840" i="7"/>
  <c r="AW1841" i="7"/>
  <c r="AW1842" i="7"/>
  <c r="AW1843" i="7"/>
  <c r="AW1844" i="7"/>
  <c r="AW1845" i="7"/>
  <c r="AW1846" i="7"/>
  <c r="AW1847" i="7"/>
  <c r="AW1848" i="7"/>
  <c r="AW1849" i="7"/>
  <c r="AW1850" i="7"/>
  <c r="AW1851" i="7"/>
  <c r="AW1852" i="7"/>
  <c r="AW1853" i="7"/>
  <c r="AW1854" i="7"/>
  <c r="AW1855" i="7"/>
  <c r="AW1856" i="7"/>
  <c r="AW1857" i="7"/>
  <c r="AW1858" i="7"/>
  <c r="AW1859" i="7"/>
  <c r="AW1860" i="7"/>
  <c r="AW1861" i="7"/>
  <c r="AW1862" i="7"/>
  <c r="AW1863" i="7"/>
  <c r="AW1864" i="7"/>
  <c r="AW1865" i="7"/>
  <c r="AW1866" i="7"/>
  <c r="AW1867" i="7"/>
  <c r="AW1868" i="7"/>
  <c r="AW1869" i="7"/>
  <c r="AW1870" i="7"/>
  <c r="AW1871" i="7"/>
  <c r="AW1872" i="7"/>
  <c r="AW1873" i="7"/>
  <c r="AW1874" i="7"/>
  <c r="AW1875" i="7"/>
  <c r="AW1876" i="7"/>
  <c r="AW1877" i="7"/>
  <c r="AW1878" i="7"/>
  <c r="AW1879" i="7"/>
  <c r="AW1880" i="7"/>
  <c r="AW1881" i="7"/>
  <c r="AW1882" i="7"/>
  <c r="AW1883" i="7"/>
  <c r="AW1884" i="7"/>
  <c r="AW1885" i="7"/>
  <c r="AW1886" i="7"/>
  <c r="AW1887" i="7"/>
  <c r="AW1888" i="7"/>
  <c r="AW1889" i="7"/>
  <c r="AW1890" i="7"/>
  <c r="AW1891" i="7"/>
  <c r="AW1892" i="7"/>
  <c r="AW1893" i="7"/>
  <c r="AW1894" i="7"/>
  <c r="AW1895" i="7"/>
  <c r="AW1896" i="7"/>
  <c r="AW1897" i="7"/>
  <c r="AW1898" i="7"/>
  <c r="AW1899" i="7"/>
  <c r="AW1900" i="7"/>
  <c r="AW1901" i="7"/>
  <c r="AW1902" i="7"/>
  <c r="AW1903" i="7"/>
  <c r="AW1904" i="7"/>
  <c r="AW1905" i="7"/>
  <c r="AW1906" i="7"/>
  <c r="AW1907" i="7"/>
  <c r="AW1908" i="7"/>
  <c r="AW1909" i="7"/>
  <c r="AW1910" i="7"/>
  <c r="AW1911" i="7"/>
  <c r="AW1912" i="7"/>
  <c r="AW1913" i="7"/>
  <c r="AW1914" i="7"/>
  <c r="AW1915" i="7"/>
  <c r="AW1916" i="7"/>
  <c r="AW1917" i="7"/>
  <c r="AW1918" i="7"/>
  <c r="AW1919" i="7"/>
  <c r="AW1920" i="7"/>
  <c r="AW1921" i="7"/>
  <c r="AW1922" i="7"/>
  <c r="AW1923" i="7"/>
  <c r="AW1924" i="7"/>
  <c r="AW1925" i="7"/>
  <c r="AW1926" i="7"/>
  <c r="AW1927" i="7"/>
  <c r="AW1928" i="7"/>
  <c r="AW1929" i="7"/>
  <c r="AW1930" i="7"/>
  <c r="AW1931" i="7"/>
  <c r="AW1932" i="7"/>
  <c r="AW1933" i="7"/>
  <c r="AW1934" i="7"/>
  <c r="AW1935" i="7"/>
  <c r="AW1936" i="7"/>
  <c r="AW1937" i="7"/>
  <c r="AW1938" i="7"/>
  <c r="AW1939" i="7"/>
  <c r="AW1940" i="7"/>
  <c r="AW1941" i="7"/>
  <c r="AW1942" i="7"/>
  <c r="AW1943" i="7"/>
  <c r="AW1944" i="7"/>
  <c r="AW1945" i="7"/>
  <c r="AW1946" i="7"/>
  <c r="AW1947" i="7"/>
  <c r="AW1948" i="7"/>
  <c r="AW1949" i="7"/>
  <c r="AW1950" i="7"/>
  <c r="AW1951" i="7"/>
  <c r="AW1952" i="7"/>
  <c r="AW1953" i="7"/>
  <c r="AW1954" i="7"/>
  <c r="AW1955" i="7"/>
  <c r="AW1956" i="7"/>
  <c r="AW1957" i="7"/>
  <c r="AW1958" i="7"/>
  <c r="AW1959" i="7"/>
  <c r="AW1960" i="7"/>
  <c r="AW1961" i="7"/>
  <c r="AW1962" i="7"/>
  <c r="AW1963" i="7"/>
  <c r="AW1964" i="7"/>
  <c r="AW1965" i="7"/>
  <c r="AW1966" i="7"/>
  <c r="AW1967" i="7"/>
  <c r="AW1968" i="7"/>
  <c r="AW1969" i="7"/>
  <c r="AW1970" i="7"/>
  <c r="AW1971" i="7"/>
  <c r="AW1972" i="7"/>
  <c r="AW1973" i="7"/>
  <c r="AW1974" i="7"/>
  <c r="AW1975" i="7"/>
  <c r="AW1976" i="7"/>
  <c r="AW1977" i="7"/>
  <c r="AW1978" i="7"/>
  <c r="AW1979" i="7"/>
  <c r="AW1980" i="7"/>
  <c r="AW1981" i="7"/>
  <c r="AW1982" i="7"/>
  <c r="AW1983" i="7"/>
  <c r="AW1984" i="7"/>
  <c r="AW1985" i="7"/>
  <c r="AW1986" i="7"/>
  <c r="AW1987" i="7"/>
  <c r="AW1988" i="7"/>
  <c r="AW1989" i="7"/>
  <c r="AW1990" i="7"/>
  <c r="AW1991" i="7"/>
  <c r="AW1992" i="7"/>
  <c r="AW1993" i="7"/>
  <c r="AW1994" i="7"/>
  <c r="AW1995" i="7"/>
  <c r="AW1996" i="7"/>
  <c r="AW1997" i="7"/>
  <c r="AW1998" i="7"/>
  <c r="AW1999" i="7"/>
  <c r="AW2000" i="7"/>
  <c r="AW2001" i="7"/>
  <c r="AW2002" i="7"/>
  <c r="AW2003" i="7"/>
  <c r="AW2004" i="7"/>
  <c r="AW2005" i="7"/>
  <c r="AW2006" i="7"/>
  <c r="AW2007" i="7"/>
  <c r="AW2008" i="7"/>
  <c r="AW2009" i="7"/>
  <c r="AW2010" i="7"/>
  <c r="AW2011" i="7"/>
  <c r="AW2012" i="7"/>
  <c r="AW2013" i="7"/>
  <c r="AW2014" i="7"/>
  <c r="AW2015" i="7"/>
  <c r="AW2016" i="7"/>
  <c r="AW2017" i="7"/>
  <c r="AW2018" i="7"/>
  <c r="AW2019" i="7"/>
  <c r="AW2020" i="7"/>
  <c r="AW2021" i="7"/>
  <c r="AW2022" i="7"/>
  <c r="AW2023" i="7"/>
  <c r="AW2024" i="7"/>
  <c r="AW2025" i="7"/>
  <c r="AW2026" i="7"/>
  <c r="AW2027" i="7"/>
  <c r="AW2028" i="7"/>
  <c r="AW2029" i="7"/>
  <c r="AW2030" i="7"/>
  <c r="AW2031" i="7"/>
  <c r="AW2032" i="7"/>
  <c r="AW2033" i="7"/>
  <c r="AW2034" i="7"/>
  <c r="AW2035" i="7"/>
  <c r="AW2036" i="7"/>
  <c r="AW2037" i="7"/>
  <c r="AW2038" i="7"/>
  <c r="AW2039" i="7"/>
  <c r="AW2040" i="7"/>
  <c r="AW2041" i="7"/>
  <c r="AW2042" i="7"/>
  <c r="AW2043" i="7"/>
  <c r="AW2044" i="7"/>
  <c r="AW2045" i="7"/>
  <c r="AW2046" i="7"/>
  <c r="AW2047" i="7"/>
  <c r="AW2048" i="7"/>
  <c r="AW2049" i="7"/>
  <c r="AW2050" i="7"/>
  <c r="AW2051" i="7"/>
  <c r="AW2052" i="7"/>
  <c r="AW2053" i="7"/>
  <c r="AW2054" i="7"/>
  <c r="AW2055" i="7"/>
  <c r="AW2056" i="7"/>
  <c r="AW2057" i="7"/>
  <c r="AW2058" i="7"/>
  <c r="AW2059" i="7"/>
  <c r="AW2060" i="7"/>
  <c r="AW2061" i="7"/>
  <c r="AW2062" i="7"/>
  <c r="AW2063" i="7"/>
  <c r="AW2064" i="7"/>
  <c r="AW2065" i="7"/>
  <c r="AW2066" i="7"/>
  <c r="AW2067" i="7"/>
  <c r="AW2068" i="7"/>
  <c r="AW2069" i="7"/>
  <c r="AW2070" i="7"/>
  <c r="AW2071" i="7"/>
  <c r="AW2072" i="7"/>
  <c r="AW2073" i="7"/>
  <c r="AW2074" i="7"/>
  <c r="AW2075" i="7"/>
  <c r="AW2076" i="7"/>
  <c r="AW2077" i="7"/>
  <c r="AW2078" i="7"/>
  <c r="AW2079" i="7"/>
  <c r="AW2080" i="7"/>
  <c r="AW2081" i="7"/>
  <c r="AW2082" i="7"/>
  <c r="AW2083" i="7"/>
  <c r="AW2084" i="7"/>
  <c r="AW2085" i="7"/>
  <c r="AW2086" i="7"/>
  <c r="AW2087" i="7"/>
  <c r="AW2088" i="7"/>
  <c r="AW2089" i="7"/>
  <c r="AW2090" i="7"/>
  <c r="AW2091" i="7"/>
  <c r="AW2092" i="7"/>
  <c r="AW2093" i="7"/>
  <c r="AW2094" i="7"/>
  <c r="AW2095" i="7"/>
  <c r="AW2096" i="7"/>
  <c r="AW2097" i="7"/>
  <c r="AW2098" i="7"/>
  <c r="AW2099" i="7"/>
  <c r="AW2100" i="7"/>
  <c r="AW2101" i="7"/>
  <c r="AW2102" i="7"/>
  <c r="AW2103" i="7"/>
  <c r="AW2104" i="7"/>
  <c r="AW2105" i="7"/>
  <c r="AW2106" i="7"/>
  <c r="AW2107" i="7"/>
  <c r="AW2108" i="7"/>
  <c r="AW2109" i="7"/>
  <c r="AW2110" i="7"/>
  <c r="AW2111" i="7"/>
  <c r="AW2112" i="7"/>
  <c r="AW2113" i="7"/>
  <c r="AW2114" i="7"/>
  <c r="AW2115" i="7"/>
  <c r="AW2116" i="7"/>
  <c r="AW2117" i="7"/>
  <c r="AW2118" i="7"/>
  <c r="AW2119" i="7"/>
  <c r="AW2120" i="7"/>
  <c r="AW2121" i="7"/>
  <c r="AW2122" i="7"/>
  <c r="AW2123" i="7"/>
  <c r="AW2124" i="7"/>
  <c r="AW2125" i="7"/>
  <c r="AW2126" i="7"/>
  <c r="AW2127" i="7"/>
  <c r="AW2128" i="7"/>
  <c r="AW2129" i="7"/>
  <c r="AW2130" i="7"/>
  <c r="AW2131" i="7"/>
  <c r="AW2132" i="7"/>
  <c r="AW2133" i="7"/>
  <c r="AW2134" i="7"/>
  <c r="AW2135" i="7"/>
  <c r="AW2136" i="7"/>
  <c r="AW2137" i="7"/>
  <c r="AW2138" i="7"/>
  <c r="AW2139" i="7"/>
  <c r="AW2140" i="7"/>
  <c r="AW2141" i="7"/>
  <c r="AW2142" i="7"/>
  <c r="AW2143" i="7"/>
  <c r="AW2144" i="7"/>
  <c r="AW2145" i="7"/>
  <c r="AW2146" i="7"/>
  <c r="AW2147" i="7"/>
  <c r="AW2148" i="7"/>
  <c r="AW2149" i="7"/>
  <c r="AW2150" i="7"/>
  <c r="AW2151" i="7"/>
  <c r="AW2152" i="7"/>
  <c r="AW2153" i="7"/>
  <c r="AW2154" i="7"/>
  <c r="AW2155" i="7"/>
  <c r="AW2156" i="7"/>
  <c r="AW2157" i="7"/>
  <c r="AW2158" i="7"/>
  <c r="AW2159" i="7"/>
  <c r="AW2160" i="7"/>
  <c r="AW2161" i="7"/>
  <c r="AW2162" i="7"/>
  <c r="AW2163" i="7"/>
  <c r="AW2164" i="7"/>
  <c r="AW2165" i="7"/>
  <c r="AW2166" i="7"/>
  <c r="AW2167" i="7"/>
  <c r="AW2168" i="7"/>
  <c r="AW2169" i="7"/>
  <c r="AW2170" i="7"/>
  <c r="AW2171" i="7"/>
  <c r="AW2172" i="7"/>
  <c r="AW2173" i="7"/>
  <c r="AW2174" i="7"/>
  <c r="AW2175" i="7"/>
  <c r="AW2176" i="7"/>
  <c r="AW2177" i="7"/>
  <c r="AW2178" i="7"/>
  <c r="AW2179" i="7"/>
  <c r="AW2180" i="7"/>
  <c r="AW2181" i="7"/>
  <c r="AW2182" i="7"/>
  <c r="AW2183" i="7"/>
  <c r="AW2184" i="7"/>
  <c r="AW2185" i="7"/>
  <c r="AW2186" i="7"/>
  <c r="AW2187" i="7"/>
  <c r="AW2188" i="7"/>
  <c r="AW2189" i="7"/>
  <c r="AW2190" i="7"/>
  <c r="AW2191" i="7"/>
  <c r="AW2192" i="7"/>
  <c r="AW2193" i="7"/>
  <c r="AW2194" i="7"/>
  <c r="AW2195" i="7"/>
  <c r="AW2196" i="7"/>
  <c r="AW2197" i="7"/>
  <c r="AW2198" i="7"/>
  <c r="AW2199" i="7"/>
  <c r="AW2200" i="7"/>
  <c r="AW2201" i="7"/>
  <c r="AW2202" i="7"/>
  <c r="AW2203" i="7"/>
  <c r="AW2204" i="7"/>
  <c r="AW2205" i="7"/>
  <c r="AW2206" i="7"/>
  <c r="AW2207" i="7"/>
  <c r="AW2208" i="7"/>
  <c r="AW2209" i="7"/>
  <c r="AW2210" i="7"/>
  <c r="AW2211" i="7"/>
  <c r="AW2212" i="7"/>
  <c r="AW2213" i="7"/>
  <c r="AW2214" i="7"/>
  <c r="AW2215" i="7"/>
  <c r="AW2216" i="7"/>
  <c r="AW2217" i="7"/>
  <c r="AW2218" i="7"/>
  <c r="AW2219" i="7"/>
  <c r="AW2220" i="7"/>
  <c r="AW2221" i="7"/>
  <c r="AW2222" i="7"/>
  <c r="AW2223" i="7"/>
  <c r="AW2224" i="7"/>
  <c r="AW2225" i="7"/>
  <c r="AW2226" i="7"/>
  <c r="AW2227" i="7"/>
  <c r="AW2228" i="7"/>
  <c r="AW2229" i="7"/>
  <c r="AW2230" i="7"/>
  <c r="AW2231" i="7"/>
  <c r="AW2232" i="7"/>
  <c r="AW2233" i="7"/>
  <c r="AW2234" i="7"/>
  <c r="AW2235" i="7"/>
  <c r="AW2236" i="7"/>
  <c r="AW2237" i="7"/>
  <c r="AW2238" i="7"/>
  <c r="AW2239" i="7"/>
  <c r="AW2240" i="7"/>
  <c r="AW2241" i="7"/>
  <c r="AW2242" i="7"/>
  <c r="AW2243" i="7"/>
  <c r="AW2244" i="7"/>
  <c r="AW2245" i="7"/>
  <c r="AW2246" i="7"/>
  <c r="AW2247" i="7"/>
  <c r="AW2248" i="7"/>
  <c r="AW2249" i="7"/>
  <c r="AW2250" i="7"/>
  <c r="AW2251" i="7"/>
  <c r="AW2252" i="7"/>
  <c r="AW2253" i="7"/>
  <c r="AW2254" i="7"/>
  <c r="AW2255" i="7"/>
  <c r="AW2256" i="7"/>
  <c r="AW2257" i="7"/>
  <c r="AW2258" i="7"/>
  <c r="AW2259" i="7"/>
  <c r="AW2260" i="7"/>
  <c r="AW2261" i="7"/>
  <c r="AW2262" i="7"/>
  <c r="AW2263" i="7"/>
  <c r="AW2264" i="7"/>
  <c r="AW2265" i="7"/>
  <c r="AW2266" i="7"/>
  <c r="AW2267" i="7"/>
  <c r="AW2268" i="7"/>
  <c r="AW2269" i="7"/>
  <c r="AW2270" i="7"/>
  <c r="AW2271" i="7"/>
  <c r="AW2272" i="7"/>
  <c r="AW2273" i="7"/>
  <c r="AW2274" i="7"/>
  <c r="AW2275" i="7"/>
  <c r="AW2276" i="7"/>
  <c r="AW2277" i="7"/>
  <c r="AW2278" i="7"/>
  <c r="AW2279" i="7"/>
  <c r="AW2280" i="7"/>
  <c r="AW2281" i="7"/>
  <c r="AW2282" i="7"/>
  <c r="AW2283" i="7"/>
  <c r="AW2284" i="7"/>
  <c r="AW2285" i="7"/>
  <c r="AW2286" i="7"/>
  <c r="AW2287" i="7"/>
  <c r="AW2288" i="7"/>
  <c r="AW2289" i="7"/>
  <c r="AW2290" i="7"/>
  <c r="AW2291" i="7"/>
  <c r="AW2292" i="7"/>
  <c r="AW2293" i="7"/>
  <c r="AW2294" i="7"/>
  <c r="AW2295" i="7"/>
  <c r="AW2296" i="7"/>
  <c r="AW2297" i="7"/>
  <c r="AW2298" i="7"/>
  <c r="AW2299" i="7"/>
  <c r="AW2300" i="7"/>
  <c r="AW2301" i="7"/>
  <c r="AW2302" i="7"/>
  <c r="AW2303" i="7"/>
  <c r="AW2304" i="7"/>
  <c r="AW2305" i="7"/>
  <c r="AW2306" i="7"/>
  <c r="AW2307" i="7"/>
  <c r="AW2308" i="7"/>
  <c r="AW2309" i="7"/>
  <c r="AW2310" i="7"/>
  <c r="AW2311" i="7"/>
  <c r="AW2312" i="7"/>
  <c r="AW2313" i="7"/>
  <c r="AW2314" i="7"/>
  <c r="AW2315" i="7"/>
  <c r="AW2316" i="7"/>
  <c r="AW2317" i="7"/>
  <c r="AW2318" i="7"/>
  <c r="AW2319" i="7"/>
  <c r="AW2320" i="7"/>
  <c r="AW2321" i="7"/>
  <c r="AW2322" i="7"/>
  <c r="AW2323" i="7"/>
  <c r="AW2324" i="7"/>
  <c r="AW2325" i="7"/>
  <c r="AW2326" i="7"/>
  <c r="AW2327" i="7"/>
  <c r="AW2328" i="7"/>
  <c r="AW2329" i="7"/>
  <c r="AW2330" i="7"/>
  <c r="AW2331" i="7"/>
  <c r="AW2332" i="7"/>
  <c r="AW2333" i="7"/>
  <c r="AW2334" i="7"/>
  <c r="AW2335" i="7"/>
  <c r="AW2336" i="7"/>
  <c r="AW2337" i="7"/>
  <c r="AW2338" i="7"/>
  <c r="AW2339" i="7"/>
  <c r="AW2340" i="7"/>
  <c r="AW2341" i="7"/>
  <c r="AW2342" i="7"/>
  <c r="AW2343" i="7"/>
  <c r="AW2344" i="7"/>
  <c r="AW2345" i="7"/>
  <c r="AW2346" i="7"/>
  <c r="AW2347" i="7"/>
  <c r="AW2348" i="7"/>
  <c r="AW2349" i="7"/>
  <c r="AW2350" i="7"/>
  <c r="AW2351" i="7"/>
  <c r="AW2352" i="7"/>
  <c r="AW2353" i="7"/>
  <c r="AW2354" i="7"/>
  <c r="AW2355" i="7"/>
  <c r="AW2356" i="7"/>
  <c r="AW2357" i="7"/>
  <c r="AW2358" i="7"/>
  <c r="AW2359" i="7"/>
  <c r="AW2360" i="7"/>
  <c r="AW2361" i="7"/>
  <c r="AW2362" i="7"/>
  <c r="AW2363" i="7"/>
  <c r="AW2364" i="7"/>
  <c r="AW2365" i="7"/>
  <c r="AW2366" i="7"/>
  <c r="AW2367" i="7"/>
  <c r="AW2368" i="7"/>
  <c r="AW2369" i="7"/>
  <c r="AW2370" i="7"/>
  <c r="AW2371" i="7"/>
  <c r="AW2372" i="7"/>
  <c r="AW2373" i="7"/>
  <c r="AW2374" i="7"/>
  <c r="AW2375" i="7"/>
  <c r="AW2376" i="7"/>
  <c r="AW2377" i="7"/>
  <c r="AW2378" i="7"/>
  <c r="AW2379" i="7"/>
  <c r="AW2380" i="7"/>
  <c r="AW2381" i="7"/>
  <c r="AW2382" i="7"/>
  <c r="AW2383" i="7"/>
  <c r="AW2384" i="7"/>
  <c r="AW2385" i="7"/>
  <c r="AW2386" i="7"/>
  <c r="AW2387" i="7"/>
  <c r="AW2388" i="7"/>
  <c r="AW2389" i="7"/>
  <c r="AW2390" i="7"/>
  <c r="AW2391" i="7"/>
  <c r="AW2392" i="7"/>
  <c r="AW2393" i="7"/>
  <c r="AW2394" i="7"/>
  <c r="AW2395" i="7"/>
  <c r="AW2396" i="7"/>
  <c r="AW2397" i="7"/>
  <c r="AW2398" i="7"/>
  <c r="AW2399" i="7"/>
  <c r="AW2400" i="7"/>
  <c r="AW2401" i="7"/>
  <c r="AW2402" i="7"/>
  <c r="AW2403" i="7"/>
  <c r="AW2404" i="7"/>
  <c r="AW2405" i="7"/>
  <c r="AW2406" i="7"/>
  <c r="AW2407" i="7"/>
  <c r="AW2408" i="7"/>
  <c r="AW2409" i="7"/>
  <c r="AW2410" i="7"/>
  <c r="AW2411" i="7"/>
  <c r="AW2412" i="7"/>
  <c r="AW2413" i="7"/>
  <c r="AW2414" i="7"/>
  <c r="AW2415" i="7"/>
  <c r="AW2416" i="7"/>
  <c r="AW2417" i="7"/>
  <c r="AW2418" i="7"/>
  <c r="AW2419" i="7"/>
  <c r="AW2420" i="7"/>
  <c r="AW2421" i="7"/>
  <c r="AW2422" i="7"/>
  <c r="AW2423" i="7"/>
  <c r="AW2424" i="7"/>
  <c r="AW2425" i="7"/>
  <c r="AW2426" i="7"/>
  <c r="AW2427" i="7"/>
  <c r="AW2428" i="7"/>
  <c r="AW2429" i="7"/>
  <c r="AW2430" i="7"/>
  <c r="AW2431" i="7"/>
  <c r="AW2432" i="7"/>
  <c r="AW2433" i="7"/>
  <c r="AW2434" i="7"/>
  <c r="AW2435" i="7"/>
  <c r="AW2436" i="7"/>
  <c r="AW2437" i="7"/>
  <c r="AW2438" i="7"/>
  <c r="AW2439" i="7"/>
  <c r="AW2440" i="7"/>
  <c r="AW2441" i="7"/>
  <c r="AW2442" i="7"/>
  <c r="AW2443" i="7"/>
  <c r="AW2444" i="7"/>
  <c r="AW2445" i="7"/>
  <c r="AW2446" i="7"/>
  <c r="AW2447" i="7"/>
  <c r="AW2448" i="7"/>
  <c r="AW2449" i="7"/>
  <c r="AW2450" i="7"/>
  <c r="AW2451" i="7"/>
  <c r="AW2452" i="7"/>
  <c r="AW2453" i="7"/>
  <c r="AW2454" i="7"/>
  <c r="AW2455" i="7"/>
  <c r="AW2456" i="7"/>
  <c r="AW2457" i="7"/>
  <c r="AW2458" i="7"/>
  <c r="AW2459" i="7"/>
  <c r="AW2460" i="7"/>
  <c r="AW2461" i="7"/>
  <c r="AW2462" i="7"/>
  <c r="AW2463" i="7"/>
  <c r="AW2464" i="7"/>
  <c r="AW2465" i="7"/>
  <c r="AW2466" i="7"/>
  <c r="AW2467" i="7"/>
  <c r="AW2468" i="7"/>
  <c r="AW2469" i="7"/>
  <c r="AW2470" i="7"/>
  <c r="AW2471" i="7"/>
  <c r="AW2472" i="7"/>
  <c r="AW2473" i="7"/>
  <c r="AW2474" i="7"/>
  <c r="AW2475" i="7"/>
  <c r="AW2476" i="7"/>
  <c r="AW2477" i="7"/>
  <c r="AW2478" i="7"/>
  <c r="AW2479" i="7"/>
  <c r="AW2480" i="7"/>
  <c r="AW2481" i="7"/>
  <c r="AW2482" i="7"/>
  <c r="AW2483" i="7"/>
  <c r="AW2484" i="7"/>
  <c r="AW2485" i="7"/>
  <c r="AW2486" i="7"/>
  <c r="AW2487" i="7"/>
  <c r="AW2488" i="7"/>
  <c r="AW2489" i="7"/>
  <c r="AW2490" i="7"/>
  <c r="AW2491" i="7"/>
  <c r="AW2492" i="7"/>
  <c r="AW2493" i="7"/>
  <c r="AW2494" i="7"/>
  <c r="AW2495" i="7"/>
  <c r="AW2496" i="7"/>
  <c r="AW2497" i="7"/>
  <c r="AW2498" i="7"/>
  <c r="AW2499" i="7"/>
  <c r="AW2500" i="7"/>
  <c r="AW2501" i="7"/>
  <c r="AW2502" i="7"/>
  <c r="AW2503" i="7"/>
  <c r="AW2504" i="7"/>
  <c r="AW2505" i="7"/>
  <c r="AW2506" i="7"/>
  <c r="AW2507" i="7"/>
  <c r="AW2508" i="7"/>
  <c r="AW2509" i="7"/>
  <c r="AW2510" i="7"/>
  <c r="AW2511" i="7"/>
  <c r="AW2512" i="7"/>
  <c r="AW2513" i="7"/>
  <c r="AW2514" i="7"/>
  <c r="AW2515" i="7"/>
  <c r="AW2516" i="7"/>
  <c r="AW2517" i="7"/>
  <c r="AW2518" i="7"/>
  <c r="AW2519" i="7"/>
  <c r="AW2520" i="7"/>
  <c r="AW2521" i="7"/>
  <c r="AW2522" i="7"/>
  <c r="AW2523" i="7"/>
  <c r="AW2524" i="7"/>
  <c r="AW2525" i="7"/>
  <c r="AW2526" i="7"/>
  <c r="AW2527" i="7"/>
  <c r="AW2528" i="7"/>
  <c r="AW2529" i="7"/>
  <c r="AW2530" i="7"/>
  <c r="AW2531" i="7"/>
  <c r="AW2532" i="7"/>
  <c r="AW2533" i="7"/>
  <c r="AW2534" i="7"/>
  <c r="AW2535" i="7"/>
  <c r="AW2536" i="7"/>
  <c r="AW2537" i="7"/>
  <c r="AW2538" i="7"/>
  <c r="AW2539" i="7"/>
  <c r="AW2540" i="7"/>
  <c r="AW2541" i="7"/>
  <c r="AW2542" i="7"/>
  <c r="AW2543" i="7"/>
  <c r="AW2544" i="7"/>
  <c r="AW2545" i="7"/>
  <c r="AW2546" i="7"/>
  <c r="AW2547" i="7"/>
  <c r="AW2548" i="7"/>
  <c r="AW2549" i="7"/>
  <c r="AW2550" i="7"/>
  <c r="AW2551" i="7"/>
  <c r="AW2552" i="7"/>
  <c r="AW2553" i="7"/>
  <c r="AW2554" i="7"/>
  <c r="AW2555" i="7"/>
  <c r="AW2556" i="7"/>
  <c r="AW2557" i="7"/>
  <c r="AW2558" i="7"/>
  <c r="AW2559" i="7"/>
  <c r="AW2560" i="7"/>
  <c r="AW2561" i="7"/>
  <c r="AW2562" i="7"/>
  <c r="AW2563" i="7"/>
  <c r="AW2564" i="7"/>
  <c r="AW2565" i="7"/>
  <c r="AW2566" i="7"/>
  <c r="AW2567" i="7"/>
  <c r="AW2568" i="7"/>
  <c r="AW2569" i="7"/>
  <c r="AW2570" i="7"/>
  <c r="AW2571" i="7"/>
  <c r="AW2572" i="7"/>
  <c r="AW2573" i="7"/>
  <c r="AW2574" i="7"/>
  <c r="AW2575" i="7"/>
  <c r="AW2576" i="7"/>
  <c r="AW2577" i="7"/>
  <c r="AW2578" i="7"/>
  <c r="AW2579" i="7"/>
  <c r="AW2580" i="7"/>
  <c r="AW2581" i="7"/>
  <c r="AW2582" i="7"/>
  <c r="AW2583" i="7"/>
  <c r="AW2584" i="7"/>
  <c r="AW2585" i="7"/>
  <c r="AW2586" i="7"/>
  <c r="AW2587" i="7"/>
  <c r="AW2588" i="7"/>
  <c r="AW2589" i="7"/>
  <c r="AW2590" i="7"/>
  <c r="AW2591" i="7"/>
  <c r="AW2592" i="7"/>
  <c r="AW2593" i="7"/>
  <c r="AW2594" i="7"/>
  <c r="AW2595" i="7"/>
  <c r="AW2596" i="7"/>
  <c r="AW2597" i="7"/>
  <c r="AW2598" i="7"/>
  <c r="AW2599" i="7"/>
  <c r="AW2600" i="7"/>
  <c r="AW2601" i="7"/>
  <c r="AW2602" i="7"/>
  <c r="AW2603" i="7"/>
  <c r="AW2604" i="7"/>
  <c r="AW2605" i="7"/>
  <c r="AW2606" i="7"/>
  <c r="AW2607" i="7"/>
  <c r="AW2608" i="7"/>
  <c r="AW2609" i="7"/>
  <c r="AW2610" i="7"/>
  <c r="AW2611" i="7"/>
  <c r="AW2612" i="7"/>
  <c r="AW2613" i="7"/>
  <c r="AW2614" i="7"/>
  <c r="AW2615" i="7"/>
  <c r="AW2616" i="7"/>
  <c r="AW2617" i="7"/>
  <c r="AW2618" i="7"/>
  <c r="AW2619" i="7"/>
  <c r="AW2620" i="7"/>
  <c r="AW2621" i="7"/>
  <c r="AW2622" i="7"/>
  <c r="AW2623" i="7"/>
  <c r="AW2624" i="7"/>
  <c r="AW2625" i="7"/>
  <c r="AW2626" i="7"/>
  <c r="AW2627" i="7"/>
  <c r="AW2628" i="7"/>
  <c r="AW2629" i="7"/>
  <c r="AW2630" i="7"/>
  <c r="AW2631" i="7"/>
  <c r="AW2632" i="7"/>
  <c r="AW2633" i="7"/>
  <c r="AW2634" i="7"/>
  <c r="AW2635" i="7"/>
  <c r="AW2636" i="7"/>
  <c r="AW2637" i="7"/>
  <c r="AW2638" i="7"/>
  <c r="AW2639" i="7"/>
  <c r="AW2640" i="7"/>
  <c r="AW2641" i="7"/>
  <c r="AW2642" i="7"/>
  <c r="AW2643" i="7"/>
  <c r="AW2644" i="7"/>
  <c r="AW2645" i="7"/>
  <c r="AW2646" i="7"/>
  <c r="AW2647" i="7"/>
  <c r="AW2648" i="7"/>
  <c r="AW2649" i="7"/>
  <c r="AW2650" i="7"/>
  <c r="AW2651" i="7"/>
  <c r="AW2652" i="7"/>
  <c r="AW2653" i="7"/>
  <c r="AW2654" i="7"/>
  <c r="AW2655" i="7"/>
  <c r="AW2656" i="7"/>
  <c r="AW2657" i="7"/>
  <c r="AW2658" i="7"/>
  <c r="AW2659" i="7"/>
  <c r="AW2660" i="7"/>
  <c r="AW2661" i="7"/>
  <c r="AW2662" i="7"/>
  <c r="AW2663" i="7"/>
  <c r="AW2664" i="7"/>
  <c r="AW2665" i="7"/>
  <c r="AW2666" i="7"/>
  <c r="AW2667" i="7"/>
  <c r="AW2668" i="7"/>
  <c r="AW2669" i="7"/>
  <c r="AW2670" i="7"/>
  <c r="AW2671" i="7"/>
  <c r="AW2672" i="7"/>
  <c r="AW2673" i="7"/>
  <c r="AW2674" i="7"/>
  <c r="AW2675" i="7"/>
  <c r="AW2676" i="7"/>
  <c r="AW2677" i="7"/>
  <c r="AW2678" i="7"/>
  <c r="AW2679" i="7"/>
  <c r="AW2680" i="7"/>
  <c r="AW2681" i="7"/>
  <c r="AW2682" i="7"/>
  <c r="AW2683" i="7"/>
  <c r="AW2684" i="7"/>
  <c r="AW2685" i="7"/>
  <c r="AW2686" i="7"/>
  <c r="AW2687" i="7"/>
  <c r="AW2688" i="7"/>
  <c r="AW2689" i="7"/>
  <c r="AW2690" i="7"/>
  <c r="AW2691" i="7"/>
  <c r="AW2692" i="7"/>
  <c r="AW2693" i="7"/>
  <c r="AW2694" i="7"/>
  <c r="AW2695" i="7"/>
  <c r="AW2696" i="7"/>
  <c r="AW2697" i="7"/>
  <c r="AW2698" i="7"/>
  <c r="AW2699" i="7"/>
  <c r="AW2700" i="7"/>
  <c r="AW2701" i="7"/>
  <c r="AW2702" i="7"/>
  <c r="AW2703" i="7"/>
  <c r="AW2704" i="7"/>
  <c r="AW2705" i="7"/>
  <c r="AW2706" i="7"/>
  <c r="AW2707" i="7"/>
  <c r="AW2708" i="7"/>
  <c r="AW2709" i="7"/>
  <c r="AW2710" i="7"/>
  <c r="AW2711" i="7"/>
  <c r="AW2712" i="7"/>
  <c r="AW2713" i="7"/>
  <c r="AW2714" i="7"/>
  <c r="AW2715" i="7"/>
  <c r="AW2716" i="7"/>
  <c r="AW2717" i="7"/>
  <c r="AW2718" i="7"/>
  <c r="AW2719" i="7"/>
  <c r="AW2720" i="7"/>
  <c r="AW2721" i="7"/>
  <c r="AW2722" i="7"/>
  <c r="AW2723" i="7"/>
  <c r="AW2724" i="7"/>
  <c r="AW2725" i="7"/>
  <c r="AW2726" i="7"/>
  <c r="AW2727" i="7"/>
  <c r="AW2728" i="7"/>
  <c r="AW2729" i="7"/>
  <c r="AW2730" i="7"/>
  <c r="AW2731" i="7"/>
  <c r="AW2732" i="7"/>
  <c r="AW2733" i="7"/>
  <c r="AW2734" i="7"/>
  <c r="AW2735" i="7"/>
  <c r="AW2736" i="7"/>
  <c r="AW2737" i="7"/>
  <c r="AW2738" i="7"/>
  <c r="AW2739" i="7"/>
  <c r="AW2740" i="7"/>
  <c r="AW2741" i="7"/>
  <c r="AW2742" i="7"/>
  <c r="AW2743" i="7"/>
  <c r="AW2744" i="7"/>
  <c r="AW2745" i="7"/>
  <c r="AW2746" i="7"/>
  <c r="AW2747" i="7"/>
  <c r="AW2748" i="7"/>
  <c r="AW2749" i="7"/>
  <c r="AW2750" i="7"/>
  <c r="AW2751" i="7"/>
  <c r="AW2752" i="7"/>
  <c r="AW2753" i="7"/>
  <c r="AW2754" i="7"/>
  <c r="AW2755" i="7"/>
  <c r="AW2756" i="7"/>
  <c r="AW2757" i="7"/>
  <c r="AW2758" i="7"/>
  <c r="AW2759" i="7"/>
  <c r="AW2760" i="7"/>
  <c r="AW2761" i="7"/>
  <c r="AW2762" i="7"/>
  <c r="AW2763" i="7"/>
  <c r="AW2764" i="7"/>
  <c r="AW2765" i="7"/>
  <c r="AW2766" i="7"/>
  <c r="AW2767" i="7"/>
  <c r="AW2768" i="7"/>
  <c r="AW2769" i="7"/>
  <c r="AW2770" i="7"/>
  <c r="AW2771" i="7"/>
  <c r="AW2772" i="7"/>
  <c r="AW2773" i="7"/>
  <c r="AW2774" i="7"/>
  <c r="AW2775" i="7"/>
  <c r="AW2776" i="7"/>
  <c r="AW2777" i="7"/>
  <c r="AW2778" i="7"/>
  <c r="AW2779" i="7"/>
  <c r="AW2780" i="7"/>
  <c r="AW2781" i="7"/>
  <c r="AW2782" i="7"/>
  <c r="AW2783" i="7"/>
  <c r="AW2784" i="7"/>
  <c r="AW2785" i="7"/>
  <c r="AW2786" i="7"/>
  <c r="AW2787" i="7"/>
  <c r="AW2788" i="7"/>
  <c r="AW2789" i="7"/>
  <c r="AW2790" i="7"/>
  <c r="AW2791" i="7"/>
  <c r="AW2792" i="7"/>
  <c r="AW2793" i="7"/>
  <c r="AW2794" i="7"/>
  <c r="AW2795" i="7"/>
  <c r="AW2796" i="7"/>
  <c r="AW2797" i="7"/>
  <c r="AW2798" i="7"/>
  <c r="AW2799" i="7"/>
  <c r="AW2800" i="7"/>
  <c r="AW2801" i="7"/>
  <c r="AW2802" i="7"/>
  <c r="AW2803" i="7"/>
  <c r="AW2804" i="7"/>
  <c r="AW2805" i="7"/>
  <c r="AW2806" i="7"/>
  <c r="AW2807" i="7"/>
  <c r="AW2808" i="7"/>
  <c r="AW2809" i="7"/>
  <c r="AW2810" i="7"/>
  <c r="AW2811" i="7"/>
  <c r="AW2812" i="7"/>
  <c r="AW2813" i="7"/>
  <c r="AW2814" i="7"/>
  <c r="AW2815" i="7"/>
  <c r="AW2816" i="7"/>
  <c r="AW2817" i="7"/>
  <c r="AW2818" i="7"/>
  <c r="AW2819" i="7"/>
  <c r="AW2820" i="7"/>
  <c r="AW2821" i="7"/>
  <c r="AW2822" i="7"/>
  <c r="AW2823" i="7"/>
  <c r="AW2824" i="7"/>
  <c r="AW2825" i="7"/>
  <c r="AW2826" i="7"/>
  <c r="AW2827" i="7"/>
  <c r="AW2828" i="7"/>
  <c r="AW2829" i="7"/>
  <c r="AW2830" i="7"/>
  <c r="AW2831" i="7"/>
  <c r="AW2832" i="7"/>
  <c r="AW2833" i="7"/>
  <c r="AW2834" i="7"/>
  <c r="AW2835" i="7"/>
  <c r="AW2836" i="7"/>
  <c r="AW2837" i="7"/>
  <c r="AW2838" i="7"/>
  <c r="AW2839" i="7"/>
  <c r="AW2840" i="7"/>
  <c r="AW2841" i="7"/>
  <c r="AW2842" i="7"/>
  <c r="AW2843" i="7"/>
  <c r="AW2844" i="7"/>
  <c r="AW2845" i="7"/>
  <c r="AW2846" i="7"/>
  <c r="AW2847" i="7"/>
  <c r="AW2848" i="7"/>
  <c r="AW2849" i="7"/>
  <c r="AW2850" i="7"/>
  <c r="AW2851" i="7"/>
  <c r="AW2852" i="7"/>
  <c r="AW2853" i="7"/>
  <c r="AW2854" i="7"/>
  <c r="AW2855" i="7"/>
  <c r="AW2856" i="7"/>
  <c r="AW2857" i="7"/>
  <c r="AW2858" i="7"/>
  <c r="AW2859" i="7"/>
  <c r="AW2860" i="7"/>
  <c r="AW2861" i="7"/>
  <c r="AW2862" i="7"/>
  <c r="AW2863" i="7"/>
  <c r="AW2864" i="7"/>
  <c r="AW2865" i="7"/>
  <c r="AW2866" i="7"/>
  <c r="AW2867" i="7"/>
  <c r="AW2868" i="7"/>
  <c r="AW2869" i="7"/>
  <c r="AW2870" i="7"/>
  <c r="AW2871" i="7"/>
  <c r="AW2872" i="7"/>
  <c r="AW2873" i="7"/>
  <c r="AW2874" i="7"/>
  <c r="AW2875" i="7"/>
  <c r="AW2876" i="7"/>
  <c r="AW2877" i="7"/>
  <c r="AW2878" i="7"/>
  <c r="AW2879" i="7"/>
  <c r="AW2880" i="7"/>
  <c r="AW2881" i="7"/>
  <c r="AW2882" i="7"/>
  <c r="AW2883" i="7"/>
  <c r="AW2884" i="7"/>
  <c r="AW2885" i="7"/>
  <c r="AW2886" i="7"/>
  <c r="AW2887" i="7"/>
  <c r="AW2888" i="7"/>
  <c r="AW2889" i="7"/>
  <c r="AW2890" i="7"/>
  <c r="AW2891" i="7"/>
  <c r="AW2892" i="7"/>
  <c r="AW2893" i="7"/>
  <c r="AW2894" i="7"/>
  <c r="AW2895" i="7"/>
  <c r="AW2896" i="7"/>
  <c r="AW2897" i="7"/>
  <c r="AW2898" i="7"/>
  <c r="AW2899" i="7"/>
  <c r="AW2900" i="7"/>
  <c r="AW2901" i="7"/>
  <c r="AW2902" i="7"/>
  <c r="AW2903" i="7"/>
  <c r="AW2904" i="7"/>
  <c r="AW2905" i="7"/>
  <c r="AW2906" i="7"/>
  <c r="AW2907" i="7"/>
  <c r="AW2908" i="7"/>
  <c r="AW2909" i="7"/>
  <c r="AW2910" i="7"/>
  <c r="AW2911" i="7"/>
  <c r="AW2912" i="7"/>
  <c r="AW2913" i="7"/>
  <c r="AW2914" i="7"/>
  <c r="AW2915" i="7"/>
  <c r="AW2916" i="7"/>
  <c r="AW2917" i="7"/>
  <c r="AW2918" i="7"/>
  <c r="AW2919" i="7"/>
  <c r="AW2920" i="7"/>
  <c r="AW2921" i="7"/>
  <c r="AW2922" i="7"/>
  <c r="AW2923" i="7"/>
  <c r="AW2924" i="7"/>
  <c r="AW2925" i="7"/>
  <c r="AW2926" i="7"/>
  <c r="AW2927" i="7"/>
  <c r="AW2928" i="7"/>
  <c r="AW2929" i="7"/>
  <c r="AW2930" i="7"/>
  <c r="AW2931" i="7"/>
  <c r="AW2932" i="7"/>
  <c r="AW2933" i="7"/>
  <c r="AW2934" i="7"/>
  <c r="AW2935" i="7"/>
  <c r="AW2936" i="7"/>
  <c r="AW2937" i="7"/>
  <c r="AW2938" i="7"/>
  <c r="AW2939" i="7"/>
  <c r="AW2940" i="7"/>
  <c r="AW2941" i="7"/>
  <c r="AW2942" i="7"/>
  <c r="AW2943" i="7"/>
  <c r="AW2944" i="7"/>
  <c r="AW2945" i="7"/>
  <c r="AW2946" i="7"/>
  <c r="AW2947" i="7"/>
  <c r="AW2948" i="7"/>
  <c r="AW2949" i="7"/>
  <c r="AW2950" i="7"/>
  <c r="AW2951" i="7"/>
  <c r="AW2952" i="7"/>
  <c r="AW2953" i="7"/>
  <c r="AW2954" i="7"/>
  <c r="AW2955" i="7"/>
  <c r="AW2956" i="7"/>
  <c r="AW2957" i="7"/>
  <c r="AW2958" i="7"/>
  <c r="AW2959" i="7"/>
  <c r="AW2960" i="7"/>
  <c r="AW2961" i="7"/>
  <c r="AW2962" i="7"/>
  <c r="AW2963" i="7"/>
  <c r="AW2964" i="7"/>
  <c r="AW2965" i="7"/>
  <c r="AW2966" i="7"/>
  <c r="AW2967" i="7"/>
  <c r="AW2968" i="7"/>
  <c r="AW2969" i="7"/>
  <c r="AW2970" i="7"/>
  <c r="AW2971" i="7"/>
  <c r="AW2972" i="7"/>
  <c r="AW2973" i="7"/>
  <c r="AW2974" i="7"/>
  <c r="AW2975" i="7"/>
  <c r="AW2976" i="7"/>
  <c r="AW2977" i="7"/>
  <c r="AW2978" i="7"/>
  <c r="AW2979" i="7"/>
  <c r="AW2980" i="7"/>
  <c r="AW2981" i="7"/>
  <c r="AW2982" i="7"/>
  <c r="AW2983" i="7"/>
  <c r="AW2984" i="7"/>
  <c r="AW2985" i="7"/>
  <c r="AW2986" i="7"/>
  <c r="AW2987" i="7"/>
  <c r="AW2988" i="7"/>
  <c r="AW2989" i="7"/>
  <c r="AW2990" i="7"/>
  <c r="AW2991" i="7"/>
  <c r="AW2992" i="7"/>
  <c r="AW2993" i="7"/>
  <c r="AW2994" i="7"/>
  <c r="AW2995" i="7"/>
  <c r="AW2996" i="7"/>
  <c r="AW2997" i="7"/>
  <c r="AW2998" i="7"/>
  <c r="AW2999" i="7"/>
  <c r="AW3000" i="7"/>
  <c r="AW3001" i="7"/>
  <c r="AW3002" i="7"/>
  <c r="AW3003" i="7"/>
  <c r="AW3004" i="7"/>
  <c r="AW3005" i="7"/>
  <c r="AW3006" i="7"/>
  <c r="AW3007" i="7"/>
  <c r="AW3008" i="7"/>
  <c r="AW3009" i="7"/>
  <c r="AW3010" i="7"/>
  <c r="AW3011" i="7"/>
  <c r="AW3012" i="7"/>
  <c r="AW3013" i="7"/>
  <c r="AW3014" i="7"/>
  <c r="AW3015" i="7"/>
  <c r="AW3016" i="7"/>
  <c r="AW3017" i="7"/>
  <c r="AW3018" i="7"/>
  <c r="AW3019" i="7"/>
  <c r="AW3020" i="7"/>
  <c r="AW3021" i="7"/>
  <c r="AW3022" i="7"/>
  <c r="AW3023" i="7"/>
  <c r="AW3024" i="7"/>
  <c r="AW3025" i="7"/>
  <c r="AW3026" i="7"/>
  <c r="AW3027" i="7"/>
  <c r="AW3028" i="7"/>
  <c r="AW3029" i="7"/>
  <c r="AW3030" i="7"/>
  <c r="AW3031" i="7"/>
  <c r="AW3032" i="7"/>
  <c r="AW3033" i="7"/>
  <c r="AW3034" i="7"/>
  <c r="AW3035" i="7"/>
  <c r="AW3036" i="7"/>
  <c r="AW3037" i="7"/>
  <c r="AW3038" i="7"/>
  <c r="AW3039" i="7"/>
  <c r="AW3040" i="7"/>
  <c r="AW3041" i="7"/>
  <c r="AW3042" i="7"/>
  <c r="AW3043" i="7"/>
  <c r="AW3044" i="7"/>
  <c r="AW3045" i="7"/>
  <c r="AW3046" i="7"/>
  <c r="AW3047" i="7"/>
  <c r="AW3048" i="7"/>
  <c r="AW3049" i="7"/>
  <c r="AW3050" i="7"/>
  <c r="AW3051" i="7"/>
  <c r="AW3052" i="7"/>
  <c r="AW3053" i="7"/>
  <c r="AW3054" i="7"/>
  <c r="AW3055" i="7"/>
  <c r="AW3056" i="7"/>
  <c r="AW3057" i="7"/>
  <c r="AW3058" i="7"/>
  <c r="AW3059" i="7"/>
  <c r="AW3060" i="7"/>
  <c r="AW3061" i="7"/>
  <c r="AW3062" i="7"/>
  <c r="AW3063" i="7"/>
  <c r="AW3064" i="7"/>
  <c r="AW3065" i="7"/>
  <c r="AW3066" i="7"/>
  <c r="AW3067" i="7"/>
  <c r="AW3068" i="7"/>
  <c r="AW3069" i="7"/>
  <c r="AW3070" i="7"/>
  <c r="AW3071" i="7"/>
  <c r="AW3072" i="7"/>
  <c r="AW3073" i="7"/>
  <c r="AW3074" i="7"/>
  <c r="AW3075" i="7"/>
  <c r="AW3076" i="7"/>
  <c r="AW3077" i="7"/>
  <c r="AW3078" i="7"/>
  <c r="AW3079" i="7"/>
  <c r="AW3080" i="7"/>
  <c r="AW3081" i="7"/>
  <c r="AW3082" i="7"/>
  <c r="AW3083" i="7"/>
  <c r="AW3084" i="7"/>
  <c r="AW3085" i="7"/>
  <c r="AW3086" i="7"/>
  <c r="AW3087" i="7"/>
  <c r="AW3088" i="7"/>
  <c r="AW3089" i="7"/>
  <c r="AW3090" i="7"/>
  <c r="AW3091" i="7"/>
  <c r="AW3092" i="7"/>
  <c r="AW3093" i="7"/>
  <c r="AW3094" i="7"/>
  <c r="AW3095" i="7"/>
  <c r="AW3096" i="7"/>
  <c r="AW3097" i="7"/>
  <c r="AW3098" i="7"/>
  <c r="AW3099" i="7"/>
  <c r="AW3100" i="7"/>
  <c r="AW3101" i="7"/>
  <c r="AW3102" i="7"/>
  <c r="AW3103" i="7"/>
  <c r="AW3104" i="7"/>
  <c r="AW3105" i="7"/>
  <c r="AW3106" i="7"/>
  <c r="AW3107" i="7"/>
  <c r="AW3108" i="7"/>
  <c r="AW3109" i="7"/>
  <c r="AW3110" i="7"/>
  <c r="AW3111" i="7"/>
  <c r="AW3112" i="7"/>
  <c r="AW3113" i="7"/>
  <c r="AW3114" i="7"/>
  <c r="AW3115" i="7"/>
  <c r="AW3116" i="7"/>
  <c r="AW3117" i="7"/>
  <c r="AW3118" i="7"/>
  <c r="AW3119" i="7"/>
  <c r="AW3120" i="7"/>
  <c r="AW3121" i="7"/>
  <c r="AW3122" i="7"/>
  <c r="AW3123" i="7"/>
  <c r="AW3124" i="7"/>
  <c r="AW3125" i="7"/>
  <c r="AW3126" i="7"/>
  <c r="AW3127" i="7"/>
  <c r="AW3128" i="7"/>
  <c r="AW3129" i="7"/>
  <c r="AW3130" i="7"/>
  <c r="AW3131" i="7"/>
  <c r="AW3132" i="7"/>
  <c r="AW3133" i="7"/>
  <c r="AW3134" i="7"/>
  <c r="AW3135" i="7"/>
  <c r="AW3136" i="7"/>
  <c r="AW3137" i="7"/>
  <c r="AW3138" i="7"/>
  <c r="AW3139" i="7"/>
  <c r="AW3140" i="7"/>
  <c r="AW3141" i="7"/>
  <c r="AW3142" i="7"/>
  <c r="AW3143" i="7"/>
  <c r="AW3144" i="7"/>
  <c r="AW3145" i="7"/>
  <c r="AW3146" i="7"/>
  <c r="AW3147" i="7"/>
  <c r="AW3148" i="7"/>
  <c r="AW3149" i="7"/>
  <c r="AW3150" i="7"/>
  <c r="AW3151" i="7"/>
  <c r="AW3152" i="7"/>
  <c r="AW3153" i="7"/>
  <c r="AW3154" i="7"/>
  <c r="AW3155" i="7"/>
  <c r="AW3156" i="7"/>
  <c r="AW3157" i="7"/>
  <c r="AW3158" i="7"/>
  <c r="AW3159" i="7"/>
  <c r="AW3160" i="7"/>
  <c r="AW3161" i="7"/>
  <c r="AW3162" i="7"/>
  <c r="AW3163" i="7"/>
  <c r="AW3164" i="7"/>
  <c r="AW3165" i="7"/>
  <c r="AW3166" i="7"/>
  <c r="AW3167" i="7"/>
  <c r="AW3168" i="7"/>
  <c r="AW3169" i="7"/>
  <c r="AW3170" i="7"/>
  <c r="AW3171" i="7"/>
  <c r="AW3172" i="7"/>
  <c r="AW3173" i="7"/>
  <c r="AW3174" i="7"/>
  <c r="AW3175" i="7"/>
  <c r="AW3176" i="7"/>
  <c r="AW3177" i="7"/>
  <c r="AW3178" i="7"/>
  <c r="AW3179" i="7"/>
  <c r="AW3180" i="7"/>
  <c r="AW3181" i="7"/>
  <c r="AW3182" i="7"/>
  <c r="AW3183" i="7"/>
  <c r="AW3184" i="7"/>
  <c r="AW3185" i="7"/>
  <c r="AW3186" i="7"/>
  <c r="AW3187" i="7"/>
  <c r="AW3188" i="7"/>
  <c r="AW3189" i="7"/>
  <c r="AW3190" i="7"/>
  <c r="AW3191" i="7"/>
  <c r="AW3192" i="7"/>
  <c r="AW3193" i="7"/>
  <c r="AW3194" i="7"/>
  <c r="AW3195" i="7"/>
  <c r="AW3196" i="7"/>
  <c r="AW3197" i="7"/>
  <c r="AW3198" i="7"/>
  <c r="AW3199" i="7"/>
  <c r="AW3200" i="7"/>
  <c r="AW3201" i="7"/>
  <c r="AW3202" i="7"/>
  <c r="AW3203" i="7"/>
  <c r="AW3204" i="7"/>
  <c r="AW3205" i="7"/>
  <c r="AW3206" i="7"/>
  <c r="AW3207" i="7"/>
  <c r="AW3208" i="7"/>
  <c r="AW3209" i="7"/>
  <c r="AW3210" i="7"/>
  <c r="AW3211" i="7"/>
  <c r="AW3212" i="7"/>
  <c r="AW3213" i="7"/>
  <c r="AW3214" i="7"/>
  <c r="AW3215" i="7"/>
  <c r="AW3216" i="7"/>
  <c r="AW3217" i="7"/>
  <c r="AW3218" i="7"/>
  <c r="AW3219" i="7"/>
  <c r="AW3220" i="7"/>
  <c r="AW3221" i="7"/>
  <c r="AW3222" i="7"/>
  <c r="AW3223" i="7"/>
  <c r="AW3224" i="7"/>
  <c r="AW3225" i="7"/>
  <c r="AW3226" i="7"/>
  <c r="AW3227" i="7"/>
  <c r="AW3228" i="7"/>
  <c r="AW3229" i="7"/>
  <c r="AW3230" i="7"/>
  <c r="AW3231" i="7"/>
  <c r="AW3232" i="7"/>
  <c r="AW3233" i="7"/>
  <c r="AW3234" i="7"/>
  <c r="AW3235" i="7"/>
  <c r="AW3236" i="7"/>
  <c r="AW3237" i="7"/>
  <c r="AW3238" i="7"/>
  <c r="AW3239" i="7"/>
  <c r="AW3240" i="7"/>
  <c r="AW3241" i="7"/>
  <c r="AW3242" i="7"/>
  <c r="AW3243" i="7"/>
  <c r="AW3244" i="7"/>
  <c r="AW3245" i="7"/>
  <c r="AW3246" i="7"/>
  <c r="AW3247" i="7"/>
  <c r="AW3248" i="7"/>
  <c r="AW3249" i="7"/>
  <c r="AW3250" i="7"/>
  <c r="AW3251" i="7"/>
  <c r="AW3252" i="7"/>
  <c r="AW3253" i="7"/>
  <c r="AW3254" i="7"/>
  <c r="AW3255" i="7"/>
  <c r="AW3256" i="7"/>
  <c r="AW3257" i="7"/>
  <c r="AW3258" i="7"/>
  <c r="AW3259" i="7"/>
  <c r="AW3260" i="7"/>
  <c r="AW3261" i="7"/>
  <c r="AW3262" i="7"/>
  <c r="AW3263" i="7"/>
  <c r="AW3264" i="7"/>
  <c r="AW3265" i="7"/>
  <c r="AW3266" i="7"/>
  <c r="AW3267" i="7"/>
  <c r="AW3268" i="7"/>
  <c r="AW3269" i="7"/>
  <c r="AW3270" i="7"/>
  <c r="AW3271" i="7"/>
  <c r="AW3272" i="7"/>
  <c r="AW3273" i="7"/>
  <c r="AW3274" i="7"/>
  <c r="AW3275" i="7"/>
  <c r="AW3276" i="7"/>
  <c r="AW3277" i="7"/>
  <c r="AW3278" i="7"/>
  <c r="AW3279" i="7"/>
  <c r="AW3280" i="7"/>
  <c r="AW3281" i="7"/>
  <c r="AW3282" i="7"/>
  <c r="AW3283" i="7"/>
  <c r="AW3284" i="7"/>
  <c r="AW3285" i="7"/>
  <c r="AW3286" i="7"/>
  <c r="AW3287" i="7"/>
  <c r="AW3288" i="7"/>
  <c r="AW3289" i="7"/>
  <c r="AW3290" i="7"/>
  <c r="AW3291" i="7"/>
  <c r="AW3292" i="7"/>
  <c r="AW3293" i="7"/>
  <c r="AW3294" i="7"/>
  <c r="AW3295" i="7"/>
  <c r="AW3296" i="7"/>
  <c r="AW3297" i="7"/>
  <c r="AW3298" i="7"/>
  <c r="AW3299" i="7"/>
  <c r="AW3300" i="7"/>
  <c r="AW3301" i="7"/>
  <c r="AW3302" i="7"/>
  <c r="AW3303" i="7"/>
  <c r="AW3304" i="7"/>
  <c r="AW3305" i="7"/>
  <c r="AW3306" i="7"/>
  <c r="AW3307" i="7"/>
  <c r="AW3308" i="7"/>
  <c r="AW3309" i="7"/>
  <c r="AW3310" i="7"/>
  <c r="AW3311" i="7"/>
  <c r="AW3312" i="7"/>
  <c r="AW3313" i="7"/>
  <c r="AW3314" i="7"/>
  <c r="AW3315" i="7"/>
  <c r="AW3316" i="7"/>
  <c r="AW3317" i="7"/>
  <c r="AW3318" i="7"/>
  <c r="AW3319" i="7"/>
  <c r="AW3320" i="7"/>
  <c r="AW3321" i="7"/>
  <c r="AW3322" i="7"/>
  <c r="AW3323" i="7"/>
  <c r="AW3324" i="7"/>
  <c r="AW3325" i="7"/>
  <c r="AW3326" i="7"/>
  <c r="AW3327" i="7"/>
  <c r="AW3328" i="7"/>
  <c r="AW3329" i="7"/>
  <c r="AW3330" i="7"/>
  <c r="AW3331" i="7"/>
  <c r="AW3332" i="7"/>
  <c r="AW3333" i="7"/>
  <c r="AW3334" i="7"/>
  <c r="AW3335" i="7"/>
  <c r="AW3336" i="7"/>
  <c r="AW3337" i="7"/>
  <c r="AW3338" i="7"/>
  <c r="AW3339" i="7"/>
  <c r="AW3340" i="7"/>
  <c r="AW3341" i="7"/>
  <c r="AW3342" i="7"/>
  <c r="AW3343" i="7"/>
  <c r="AW3344" i="7"/>
  <c r="AW3345" i="7"/>
  <c r="AW3346" i="7"/>
  <c r="AW3347" i="7"/>
  <c r="AW3348" i="7"/>
  <c r="AW3349" i="7"/>
  <c r="AW3350" i="7"/>
  <c r="AW3351" i="7"/>
  <c r="AW3352" i="7"/>
  <c r="AW3353" i="7"/>
  <c r="AW3354" i="7"/>
  <c r="AW3355" i="7"/>
  <c r="AW3356" i="7"/>
  <c r="AW3357" i="7"/>
  <c r="AW3358" i="7"/>
  <c r="AW3359" i="7"/>
  <c r="AW3360" i="7"/>
  <c r="AW3361" i="7"/>
  <c r="AW3362" i="7"/>
  <c r="AW3363" i="7"/>
  <c r="AW3364" i="7"/>
  <c r="AW3365" i="7"/>
  <c r="AW3366" i="7"/>
  <c r="AW3367" i="7"/>
  <c r="AW3368" i="7"/>
  <c r="AW3369" i="7"/>
  <c r="AW3370" i="7"/>
  <c r="AW3371" i="7"/>
  <c r="AW3372" i="7"/>
  <c r="AW3373" i="7"/>
  <c r="AW3374" i="7"/>
  <c r="AW3375" i="7"/>
  <c r="AW3376" i="7"/>
  <c r="AW3377" i="7"/>
  <c r="AW3378" i="7"/>
  <c r="AW3379" i="7"/>
  <c r="AW3380" i="7"/>
  <c r="AW3381" i="7"/>
  <c r="AW3382" i="7"/>
  <c r="AW3383" i="7"/>
  <c r="AW3384" i="7"/>
  <c r="AW3385" i="7"/>
  <c r="AW3386" i="7"/>
  <c r="AW3387" i="7"/>
  <c r="AW3388" i="7"/>
  <c r="AW3389" i="7"/>
  <c r="AW3390" i="7"/>
  <c r="AW3391" i="7"/>
  <c r="AW3392" i="7"/>
  <c r="AW3393" i="7"/>
  <c r="AW3394" i="7"/>
  <c r="AW3395" i="7"/>
  <c r="AW3396" i="7"/>
  <c r="AW3397" i="7"/>
  <c r="AW3398" i="7"/>
  <c r="AW3399" i="7"/>
  <c r="AW3400" i="7"/>
  <c r="AW3401" i="7"/>
  <c r="AW3402" i="7"/>
  <c r="AW3403" i="7"/>
  <c r="AW3404" i="7"/>
  <c r="AW3405" i="7"/>
  <c r="AW3406" i="7"/>
  <c r="AW3407" i="7"/>
  <c r="AW3408" i="7"/>
  <c r="AW3409" i="7"/>
  <c r="AW3410" i="7"/>
  <c r="AW3411" i="7"/>
  <c r="AW3412" i="7"/>
  <c r="AW3413" i="7"/>
  <c r="AW3414" i="7"/>
  <c r="AW3415" i="7"/>
  <c r="AW3416" i="7"/>
  <c r="AW3417" i="7"/>
  <c r="AW3418" i="7"/>
  <c r="AW3419" i="7"/>
  <c r="AW3420" i="7"/>
  <c r="AW3421" i="7"/>
  <c r="AW3422" i="7"/>
  <c r="AW3423" i="7"/>
  <c r="AW3424" i="7"/>
  <c r="AW3425" i="7"/>
  <c r="AW3426" i="7"/>
  <c r="AW3427" i="7"/>
  <c r="AW3428" i="7"/>
  <c r="AW3429" i="7"/>
  <c r="AW3430" i="7"/>
  <c r="AW3431" i="7"/>
  <c r="AW3432" i="7"/>
  <c r="AW3433" i="7"/>
  <c r="AW3434" i="7"/>
  <c r="AW3435" i="7"/>
  <c r="AW3436" i="7"/>
  <c r="AW3437" i="7"/>
  <c r="AW3438" i="7"/>
  <c r="AW3439" i="7"/>
  <c r="AW3440" i="7"/>
  <c r="AW3441" i="7"/>
  <c r="AW3442" i="7"/>
  <c r="AW3443" i="7"/>
  <c r="AW3444" i="7"/>
  <c r="AW3445" i="7"/>
  <c r="AW3446" i="7"/>
  <c r="AW3447" i="7"/>
  <c r="AW3448" i="7"/>
  <c r="AW3449" i="7"/>
  <c r="AW3450" i="7"/>
  <c r="AW3451" i="7"/>
  <c r="AW3452" i="7"/>
  <c r="AW3453" i="7"/>
  <c r="AW3454" i="7"/>
  <c r="AW3455" i="7"/>
  <c r="AW3456" i="7"/>
  <c r="AW3457" i="7"/>
  <c r="AW3458" i="7"/>
  <c r="AW3459" i="7"/>
  <c r="AW3460" i="7"/>
  <c r="AW3461" i="7"/>
  <c r="AW3462" i="7"/>
  <c r="AW3463" i="7"/>
  <c r="AW3464" i="7"/>
  <c r="AW3465" i="7"/>
  <c r="AW3466" i="7"/>
  <c r="AW3467" i="7"/>
  <c r="AW3468" i="7"/>
  <c r="AW3469" i="7"/>
  <c r="AW3470" i="7"/>
  <c r="AW3471" i="7"/>
  <c r="AW3472" i="7"/>
  <c r="AW3473" i="7"/>
  <c r="AW3474" i="7"/>
  <c r="AW3475" i="7"/>
  <c r="AW3476" i="7"/>
  <c r="AW3477" i="7"/>
  <c r="AW3478" i="7"/>
  <c r="AW3479" i="7"/>
  <c r="AW3480" i="7"/>
  <c r="AW3481" i="7"/>
  <c r="AW3482" i="7"/>
  <c r="AW3483" i="7"/>
  <c r="AW3484" i="7"/>
  <c r="AW3485" i="7"/>
  <c r="AW3486" i="7"/>
  <c r="AW3487" i="7"/>
  <c r="AW3488" i="7"/>
  <c r="AW3489" i="7"/>
  <c r="AW3490" i="7"/>
  <c r="AW3491" i="7"/>
  <c r="AW3492" i="7"/>
  <c r="AW3493" i="7"/>
  <c r="AW3494" i="7"/>
  <c r="AW3495" i="7"/>
  <c r="AW3496" i="7"/>
  <c r="AW3497" i="7"/>
  <c r="AW3498" i="7"/>
  <c r="AW3499" i="7"/>
  <c r="AW3500" i="7"/>
  <c r="AW3501" i="7"/>
  <c r="AW3502" i="7"/>
  <c r="AW3503" i="7"/>
  <c r="AW3504" i="7"/>
  <c r="AW3505" i="7"/>
  <c r="AW3506" i="7"/>
  <c r="AW3507" i="7"/>
  <c r="AW3508" i="7"/>
  <c r="AW3509" i="7"/>
  <c r="AW3510" i="7"/>
  <c r="AW3511" i="7"/>
  <c r="AW3512" i="7"/>
  <c r="AW3513" i="7"/>
  <c r="AW3514" i="7"/>
  <c r="AW3515" i="7"/>
  <c r="AW3516" i="7"/>
  <c r="AW3517" i="7"/>
  <c r="AW3518" i="7"/>
  <c r="AW3519" i="7"/>
  <c r="AW3520" i="7"/>
  <c r="AW3521" i="7"/>
  <c r="AW3522" i="7"/>
  <c r="AW3523" i="7"/>
  <c r="AW3524" i="7"/>
  <c r="AW3525" i="7"/>
  <c r="AW3526" i="7"/>
  <c r="AW3527" i="7"/>
  <c r="AW3528" i="7"/>
  <c r="AW3529" i="7"/>
  <c r="AW3530" i="7"/>
  <c r="AW3531" i="7"/>
  <c r="AW3532" i="7"/>
  <c r="AW3533" i="7"/>
  <c r="AW3534" i="7"/>
  <c r="AW3535" i="7"/>
  <c r="AW3536" i="7"/>
  <c r="AW3537" i="7"/>
  <c r="AW3538" i="7"/>
  <c r="AW3539" i="7"/>
  <c r="AW3540" i="7"/>
  <c r="AW3541" i="7"/>
  <c r="AW3542" i="7"/>
  <c r="AW3543" i="7"/>
  <c r="AW3544" i="7"/>
  <c r="AW3545" i="7"/>
  <c r="AW3546" i="7"/>
  <c r="AW3547" i="7"/>
  <c r="AW3548" i="7"/>
  <c r="AW3549" i="7"/>
  <c r="AW3550" i="7"/>
  <c r="AW3551" i="7"/>
  <c r="AW3552" i="7"/>
  <c r="AW3553" i="7"/>
  <c r="AW3554" i="7"/>
  <c r="AW3555" i="7"/>
  <c r="AW3556" i="7"/>
  <c r="AW3557" i="7"/>
  <c r="AW3558" i="7"/>
  <c r="AW3559" i="7"/>
  <c r="AW3560" i="7"/>
  <c r="AW3561" i="7"/>
  <c r="AW3562" i="7"/>
  <c r="AW3563" i="7"/>
  <c r="AW3564" i="7"/>
  <c r="AW3565" i="7"/>
  <c r="AW3566" i="7"/>
  <c r="AW3567" i="7"/>
  <c r="AW3568" i="7"/>
  <c r="AW3569" i="7"/>
  <c r="AW3570" i="7"/>
  <c r="AW3571" i="7"/>
  <c r="AW3572" i="7"/>
  <c r="AW3573" i="7"/>
  <c r="AW3574" i="7"/>
  <c r="AW3575" i="7"/>
  <c r="AW3576" i="7"/>
  <c r="AW3577" i="7"/>
  <c r="AW3578" i="7"/>
  <c r="AW3579" i="7"/>
  <c r="AW3580" i="7"/>
  <c r="AW3581" i="7"/>
  <c r="AW3582" i="7"/>
  <c r="AW3583" i="7"/>
  <c r="AW3584" i="7"/>
  <c r="AW3585" i="7"/>
  <c r="AW3586" i="7"/>
  <c r="AW3587" i="7"/>
  <c r="AW3588" i="7"/>
  <c r="AW3589" i="7"/>
  <c r="AW3590" i="7"/>
  <c r="AW3591" i="7"/>
  <c r="AW3592" i="7"/>
  <c r="AW3593" i="7"/>
  <c r="AW3594" i="7"/>
  <c r="AW3595" i="7"/>
  <c r="AW3596" i="7"/>
  <c r="AW3597" i="7"/>
  <c r="AW3598" i="7"/>
  <c r="AW3599" i="7"/>
  <c r="AW3600" i="7"/>
  <c r="AW3601" i="7"/>
  <c r="AW3602" i="7"/>
  <c r="AW3603" i="7"/>
  <c r="AW3604" i="7"/>
  <c r="AW3605" i="7"/>
  <c r="AW3606" i="7"/>
  <c r="AW3607" i="7"/>
  <c r="AW3608" i="7"/>
  <c r="AW3609" i="7"/>
  <c r="AW3610" i="7"/>
  <c r="AW3611" i="7"/>
  <c r="AW3612" i="7"/>
  <c r="AW3613" i="7"/>
  <c r="AW3614" i="7"/>
  <c r="AW3615" i="7"/>
  <c r="AW3616" i="7"/>
  <c r="AW3617" i="7"/>
  <c r="AW3618" i="7"/>
  <c r="AW3619" i="7"/>
  <c r="AW3620" i="7"/>
  <c r="AW3621" i="7"/>
  <c r="AW3622" i="7"/>
  <c r="AW3623" i="7"/>
  <c r="AW3624" i="7"/>
  <c r="AW3625" i="7"/>
  <c r="AW3626" i="7"/>
  <c r="AW3627" i="7"/>
  <c r="AW3628" i="7"/>
  <c r="AW3629" i="7"/>
  <c r="AW3630" i="7"/>
  <c r="AW3631" i="7"/>
  <c r="AW3632" i="7"/>
  <c r="AW3633" i="7"/>
  <c r="AW3634" i="7"/>
  <c r="AW3635" i="7"/>
  <c r="AW3636" i="7"/>
  <c r="AW3637" i="7"/>
  <c r="AW3638" i="7"/>
  <c r="AW3639" i="7"/>
  <c r="AW3640" i="7"/>
  <c r="AW3641" i="7"/>
  <c r="AW3642" i="7"/>
  <c r="AW3643" i="7"/>
  <c r="AW3644" i="7"/>
  <c r="AW3645" i="7"/>
  <c r="AW3646" i="7"/>
  <c r="AW3647" i="7"/>
  <c r="AW3648" i="7"/>
  <c r="AW3649" i="7"/>
  <c r="AW3650" i="7"/>
  <c r="AW3651" i="7"/>
  <c r="AW3652" i="7"/>
  <c r="AW3653" i="7"/>
  <c r="AW3654" i="7"/>
  <c r="AW3655" i="7"/>
  <c r="AW3656" i="7"/>
  <c r="AW3657" i="7"/>
  <c r="AW3658" i="7"/>
  <c r="AW3659" i="7"/>
  <c r="AW3660" i="7"/>
  <c r="AW3661" i="7"/>
  <c r="AW3662" i="7"/>
  <c r="AW3663" i="7"/>
  <c r="AW3664" i="7"/>
  <c r="AW3665" i="7"/>
  <c r="AW3666" i="7"/>
  <c r="AW3667" i="7"/>
  <c r="AW3668" i="7"/>
  <c r="AW3669" i="7"/>
  <c r="AW3670" i="7"/>
  <c r="AW3671" i="7"/>
  <c r="AW3672" i="7"/>
  <c r="AW3673" i="7"/>
  <c r="AW3674" i="7"/>
  <c r="AW3675" i="7"/>
  <c r="AW3676" i="7"/>
  <c r="AW3677" i="7"/>
  <c r="AW3678" i="7"/>
  <c r="AW3679" i="7"/>
  <c r="AW3680" i="7"/>
  <c r="AW3681" i="7"/>
  <c r="AW3682" i="7"/>
  <c r="AW3683" i="7"/>
  <c r="AW3684" i="7"/>
  <c r="AW3685" i="7"/>
  <c r="AW3686" i="7"/>
  <c r="AW3687" i="7"/>
  <c r="AW3688" i="7"/>
  <c r="AW3689" i="7"/>
  <c r="AW3690" i="7"/>
  <c r="AW3691" i="7"/>
  <c r="AW3692" i="7"/>
  <c r="AW3693" i="7"/>
  <c r="AW3694" i="7"/>
  <c r="AW3695" i="7"/>
  <c r="AW3696" i="7"/>
  <c r="AW3697" i="7"/>
  <c r="AW3698" i="7"/>
  <c r="AW3699" i="7"/>
  <c r="AW3700" i="7"/>
  <c r="AW3701" i="7"/>
  <c r="AW3702" i="7"/>
  <c r="AW3703" i="7"/>
  <c r="AW3704" i="7"/>
  <c r="AW3705" i="7"/>
  <c r="AW3706" i="7"/>
  <c r="AW3707" i="7"/>
  <c r="AW3708" i="7"/>
  <c r="AW3709" i="7"/>
  <c r="AW3710" i="7"/>
  <c r="AW3711" i="7"/>
  <c r="AW3712" i="7"/>
  <c r="AW3713" i="7"/>
  <c r="AW3714" i="7"/>
  <c r="AW3715" i="7"/>
  <c r="AW3716" i="7"/>
  <c r="AW3717" i="7"/>
  <c r="AW3718" i="7"/>
  <c r="AW3719" i="7"/>
  <c r="AW3720" i="7"/>
  <c r="AW3721" i="7"/>
  <c r="AW3722" i="7"/>
  <c r="AW3723" i="7"/>
  <c r="AW3724" i="7"/>
  <c r="AW3725" i="7"/>
  <c r="AW3726" i="7"/>
  <c r="AW3727" i="7"/>
  <c r="AW3728" i="7"/>
  <c r="AW3729" i="7"/>
  <c r="AW3730" i="7"/>
  <c r="AW3731" i="7"/>
  <c r="AW3732" i="7"/>
  <c r="AW3733" i="7"/>
  <c r="AW3734" i="7"/>
  <c r="AW3735" i="7"/>
  <c r="AW3736" i="7"/>
  <c r="AW3737" i="7"/>
  <c r="AW3738" i="7"/>
  <c r="AW3739" i="7"/>
  <c r="AW3740" i="7"/>
  <c r="AW3741" i="7"/>
  <c r="AW3742" i="7"/>
  <c r="AW3743" i="7"/>
  <c r="AW3744" i="7"/>
  <c r="AW3745" i="7"/>
  <c r="AW3746" i="7"/>
  <c r="AW3747" i="7"/>
  <c r="AW3748" i="7"/>
  <c r="AW3749" i="7"/>
  <c r="AW3750" i="7"/>
  <c r="AW3751" i="7"/>
  <c r="AW3752" i="7"/>
  <c r="AW3753" i="7"/>
  <c r="AW3754" i="7"/>
  <c r="AW3755" i="7"/>
  <c r="AW3756" i="7"/>
  <c r="AW3757" i="7"/>
  <c r="AW3758" i="7"/>
  <c r="AW3759" i="7"/>
  <c r="AW3760" i="7"/>
  <c r="AW3761" i="7"/>
  <c r="AW3762" i="7"/>
  <c r="AW3763" i="7"/>
  <c r="AW3764" i="7"/>
  <c r="AW3765" i="7"/>
  <c r="AW3766" i="7"/>
  <c r="AW3767" i="7"/>
  <c r="AW3768" i="7"/>
  <c r="AW3769" i="7"/>
  <c r="AW3770" i="7"/>
  <c r="AW3771" i="7"/>
  <c r="AW3772" i="7"/>
  <c r="AW3773" i="7"/>
  <c r="AW3774" i="7"/>
  <c r="AW3775" i="7"/>
  <c r="AW3776" i="7"/>
  <c r="AW3777" i="7"/>
  <c r="AW3778" i="7"/>
  <c r="AW3779" i="7"/>
  <c r="AW3780" i="7"/>
  <c r="AW3781" i="7"/>
  <c r="AW3782" i="7"/>
  <c r="AW3783" i="7"/>
  <c r="AW3784" i="7"/>
  <c r="AW3785" i="7"/>
  <c r="AW3786" i="7"/>
  <c r="AW3787" i="7"/>
  <c r="AW3788" i="7"/>
  <c r="AW3789" i="7"/>
  <c r="AW3790" i="7"/>
  <c r="AW3791" i="7"/>
  <c r="AW3792" i="7"/>
  <c r="AW3793" i="7"/>
  <c r="AW3794" i="7"/>
  <c r="AW3795" i="7"/>
  <c r="AW3796" i="7"/>
  <c r="AW3797" i="7"/>
  <c r="AW3798" i="7"/>
  <c r="AW3799" i="7"/>
  <c r="AW3800" i="7"/>
  <c r="AW3801" i="7"/>
  <c r="AW3802" i="7"/>
  <c r="AW3803" i="7"/>
  <c r="AW3804" i="7"/>
  <c r="AW3805" i="7"/>
  <c r="AW3806" i="7"/>
  <c r="AW3807" i="7"/>
  <c r="AW3808" i="7"/>
  <c r="AW3809" i="7"/>
  <c r="AW3810" i="7"/>
  <c r="AW3811" i="7"/>
  <c r="AW3812" i="7"/>
  <c r="AW3813" i="7"/>
  <c r="AW3814" i="7"/>
  <c r="AW3815" i="7"/>
  <c r="AW3816" i="7"/>
  <c r="AW3817" i="7"/>
  <c r="AW3818" i="7"/>
  <c r="AW3819" i="7"/>
  <c r="AW3820" i="7"/>
  <c r="AW3821" i="7"/>
  <c r="AW3822" i="7"/>
  <c r="AW3823" i="7"/>
  <c r="AW3824" i="7"/>
  <c r="AW3825" i="7"/>
  <c r="AW3826" i="7"/>
  <c r="AW3827" i="7"/>
  <c r="AW3828" i="7"/>
  <c r="AW3829" i="7"/>
  <c r="AW3830" i="7"/>
  <c r="AW3831" i="7"/>
  <c r="AW3832" i="7"/>
  <c r="AW3833" i="7"/>
  <c r="AW3834" i="7"/>
  <c r="AW3835" i="7"/>
  <c r="AW3836" i="7"/>
  <c r="AW3837" i="7"/>
  <c r="AW3838" i="7"/>
  <c r="AW3839" i="7"/>
  <c r="AW3840" i="7"/>
  <c r="AW3841" i="7"/>
  <c r="AW3842" i="7"/>
  <c r="AW3843" i="7"/>
  <c r="AW3844" i="7"/>
  <c r="AW3845" i="7"/>
  <c r="AW3846" i="7"/>
  <c r="AW3847" i="7"/>
  <c r="AW3848" i="7"/>
  <c r="AW3849" i="7"/>
  <c r="AW3850" i="7"/>
  <c r="AW3851" i="7"/>
  <c r="AW3852" i="7"/>
  <c r="AW3853" i="7"/>
  <c r="AW3854" i="7"/>
  <c r="AW3855" i="7"/>
  <c r="AW3856" i="7"/>
  <c r="AW3857" i="7"/>
  <c r="AW3858" i="7"/>
  <c r="AW3859" i="7"/>
  <c r="AW3860" i="7"/>
  <c r="AW3861" i="7"/>
  <c r="AW3862" i="7"/>
  <c r="AW3863" i="7"/>
  <c r="AW3864" i="7"/>
  <c r="AW3865" i="7"/>
  <c r="AW3866" i="7"/>
  <c r="AW3867" i="7"/>
  <c r="AW3868" i="7"/>
  <c r="AW3869" i="7"/>
  <c r="AW3870" i="7"/>
  <c r="AW3871" i="7"/>
  <c r="AW3872" i="7"/>
  <c r="AW3873" i="7"/>
  <c r="AW3874" i="7"/>
  <c r="AW3875" i="7"/>
  <c r="AW3876" i="7"/>
  <c r="AW3877" i="7"/>
  <c r="AW3878" i="7"/>
  <c r="AW3879" i="7"/>
  <c r="AW3880" i="7"/>
  <c r="AW3881" i="7"/>
  <c r="AW3882" i="7"/>
  <c r="AW3883" i="7"/>
  <c r="AW3884" i="7"/>
  <c r="AW3885" i="7"/>
  <c r="AW3886" i="7"/>
  <c r="AW3887" i="7"/>
  <c r="AW3888" i="7"/>
  <c r="AW3889" i="7"/>
  <c r="AW3890" i="7"/>
  <c r="AW3891" i="7"/>
  <c r="AW3892" i="7"/>
  <c r="AW3893" i="7"/>
  <c r="AW3894" i="7"/>
  <c r="AW3895" i="7"/>
  <c r="AW3896" i="7"/>
  <c r="AW3897" i="7"/>
  <c r="AW3898" i="7"/>
  <c r="AW3899" i="7"/>
  <c r="AW3900" i="7"/>
  <c r="AW3901" i="7"/>
  <c r="AW3902" i="7"/>
  <c r="AW3903" i="7"/>
  <c r="AW3904" i="7"/>
  <c r="AW3905" i="7"/>
  <c r="AW3906" i="7"/>
  <c r="AW3907" i="7"/>
  <c r="AW3908" i="7"/>
  <c r="AW3909" i="7"/>
  <c r="AW3910" i="7"/>
  <c r="AW3911" i="7"/>
  <c r="AW3912" i="7"/>
  <c r="AW3913" i="7"/>
  <c r="AW3914" i="7"/>
  <c r="AW3915" i="7"/>
  <c r="AW3916" i="7"/>
  <c r="AW3917" i="7"/>
  <c r="AW3918" i="7"/>
  <c r="AW3919" i="7"/>
  <c r="AW3920" i="7"/>
  <c r="AW3921" i="7"/>
  <c r="AW3922" i="7"/>
  <c r="AW3923" i="7"/>
  <c r="AW3924" i="7"/>
  <c r="AW3925" i="7"/>
  <c r="AW3926" i="7"/>
  <c r="AW3927" i="7"/>
  <c r="AW3928" i="7"/>
  <c r="AW3929" i="7"/>
  <c r="AW3930" i="7"/>
  <c r="AW3931" i="7"/>
  <c r="AW3932" i="7"/>
  <c r="AW3933" i="7"/>
  <c r="AW3934" i="7"/>
  <c r="AW3935" i="7"/>
  <c r="AW3936" i="7"/>
  <c r="AW3937" i="7"/>
  <c r="AW3938" i="7"/>
  <c r="AW3939" i="7"/>
  <c r="AW3940" i="7"/>
  <c r="AW3941" i="7"/>
  <c r="AW3942" i="7"/>
  <c r="AW3943" i="7"/>
  <c r="AW3944" i="7"/>
  <c r="AW3945" i="7"/>
  <c r="AW3946" i="7"/>
  <c r="AW3947" i="7"/>
  <c r="AW3948" i="7"/>
  <c r="AW3949" i="7"/>
  <c r="AW3950" i="7"/>
  <c r="AW3951" i="7"/>
  <c r="AW3952" i="7"/>
  <c r="AW3953" i="7"/>
  <c r="AW3954" i="7"/>
  <c r="AW3955" i="7"/>
  <c r="AW3956" i="7"/>
  <c r="AW3957" i="7"/>
  <c r="AW3958" i="7"/>
  <c r="AW3959" i="7"/>
  <c r="AW3960" i="7"/>
  <c r="AW3961" i="7"/>
  <c r="AW3962" i="7"/>
  <c r="AW3963" i="7"/>
  <c r="AW3964" i="7"/>
  <c r="AW3965" i="7"/>
  <c r="AW3966" i="7"/>
  <c r="AW3967" i="7"/>
  <c r="AW3968" i="7"/>
  <c r="AW3969" i="7"/>
  <c r="AW3970" i="7"/>
  <c r="AW3971" i="7"/>
  <c r="AW3972" i="7"/>
  <c r="AW3973" i="7"/>
  <c r="AW3974" i="7"/>
  <c r="AW3975" i="7"/>
  <c r="AW3976" i="7"/>
  <c r="AW3977" i="7"/>
  <c r="AW3978" i="7"/>
  <c r="AW3979" i="7"/>
  <c r="AW3980" i="7"/>
  <c r="AW3981" i="7"/>
  <c r="AW3982" i="7"/>
  <c r="AW3983" i="7"/>
  <c r="AW3984" i="7"/>
  <c r="AW3985" i="7"/>
  <c r="AW3986" i="7"/>
  <c r="AW3987" i="7"/>
  <c r="AW3988" i="7"/>
  <c r="AW3989" i="7"/>
  <c r="AW3990" i="7"/>
  <c r="AW3991" i="7"/>
  <c r="AW3992" i="7"/>
  <c r="AW3993" i="7"/>
  <c r="AW3994" i="7"/>
  <c r="AW3995" i="7"/>
  <c r="AW3996" i="7"/>
  <c r="AW3997" i="7"/>
  <c r="AW3998" i="7"/>
  <c r="AW3999" i="7"/>
  <c r="AW4000" i="7"/>
  <c r="AW4001" i="7"/>
  <c r="AW4002" i="7"/>
  <c r="AW4003" i="7"/>
  <c r="AW4004" i="7"/>
  <c r="AW4005" i="7"/>
  <c r="AW4006" i="7"/>
  <c r="AW4007" i="7"/>
  <c r="AW4008" i="7"/>
  <c r="AW4009" i="7"/>
  <c r="AW4010" i="7"/>
  <c r="AW4011" i="7"/>
  <c r="AW4012" i="7"/>
  <c r="AW4013" i="7"/>
  <c r="AW4014" i="7"/>
  <c r="AW4015" i="7"/>
  <c r="AW4016" i="7"/>
  <c r="AW4017" i="7"/>
  <c r="AW4018" i="7"/>
  <c r="AW4019" i="7"/>
  <c r="AW4020" i="7"/>
  <c r="AW4021" i="7"/>
  <c r="AW4022" i="7"/>
  <c r="AW4023" i="7"/>
  <c r="AW4024" i="7"/>
  <c r="AW4025" i="7"/>
  <c r="AW4026" i="7"/>
  <c r="AW4027" i="7"/>
  <c r="AW4028" i="7"/>
  <c r="AW4029" i="7"/>
  <c r="AW4030" i="7"/>
  <c r="AW4031" i="7"/>
  <c r="AW4032" i="7"/>
  <c r="AW4033" i="7"/>
  <c r="AW4034" i="7"/>
  <c r="AW4035" i="7"/>
  <c r="AW4036" i="7"/>
  <c r="AW4037" i="7"/>
  <c r="AW4038" i="7"/>
  <c r="AW4039" i="7"/>
  <c r="AW4040" i="7"/>
  <c r="AW4041" i="7"/>
  <c r="AW4042" i="7"/>
  <c r="AW4043" i="7"/>
  <c r="AW4044" i="7"/>
  <c r="AW4045" i="7"/>
  <c r="AW4046" i="7"/>
  <c r="AW4047" i="7"/>
  <c r="AW4048" i="7"/>
  <c r="AW4049" i="7"/>
  <c r="AW4050" i="7"/>
  <c r="AW4051" i="7"/>
  <c r="AW4052" i="7"/>
  <c r="AW4053" i="7"/>
  <c r="AW4054" i="7"/>
  <c r="AW4055" i="7"/>
  <c r="AW4056" i="7"/>
  <c r="AW4057" i="7"/>
  <c r="AW4058" i="7"/>
  <c r="AW4059" i="7"/>
  <c r="AW4060" i="7"/>
  <c r="AW4061" i="7"/>
  <c r="AW4062" i="7"/>
  <c r="AW4063" i="7"/>
  <c r="AW4064" i="7"/>
  <c r="AW4065" i="7"/>
  <c r="AW4066" i="7"/>
  <c r="AW4067" i="7"/>
  <c r="AW4068" i="7"/>
  <c r="AW4069" i="7"/>
  <c r="AW4070" i="7"/>
  <c r="AW4071" i="7"/>
  <c r="AW4072" i="7"/>
  <c r="AW4073" i="7"/>
  <c r="AW4074" i="7"/>
  <c r="AW4075" i="7"/>
  <c r="AW4076" i="7"/>
  <c r="AW4077" i="7"/>
  <c r="AW4078" i="7"/>
  <c r="AW4079" i="7"/>
  <c r="AW4080" i="7"/>
  <c r="AW4081" i="7"/>
  <c r="AW4082" i="7"/>
  <c r="AW4083" i="7"/>
  <c r="AW4084" i="7"/>
  <c r="AW4085" i="7"/>
  <c r="AW4086" i="7"/>
  <c r="AW4087" i="7"/>
  <c r="AW4088" i="7"/>
  <c r="AW4089" i="7"/>
  <c r="AW4090" i="7"/>
  <c r="AW4091" i="7"/>
  <c r="AW4092" i="7"/>
  <c r="AW4093" i="7"/>
  <c r="AW4094" i="7"/>
  <c r="AW4095" i="7"/>
  <c r="AW4096" i="7"/>
  <c r="AW4097" i="7"/>
  <c r="AW4098" i="7"/>
  <c r="AW4099" i="7"/>
  <c r="AW4100" i="7"/>
  <c r="AW4101" i="7"/>
  <c r="AW4102" i="7"/>
  <c r="AW4103" i="7"/>
  <c r="AW4104" i="7"/>
  <c r="AW4105" i="7"/>
  <c r="AW4106" i="7"/>
  <c r="AW4107" i="7"/>
  <c r="AW4108" i="7"/>
  <c r="AW4109" i="7"/>
  <c r="AW4110" i="7"/>
  <c r="AW4111" i="7"/>
  <c r="AW4112" i="7"/>
  <c r="AW4113" i="7"/>
  <c r="AW4114" i="7"/>
  <c r="AW4115" i="7"/>
  <c r="AW4116" i="7"/>
  <c r="AW4117" i="7"/>
  <c r="AW4118" i="7"/>
  <c r="AW4119" i="7"/>
  <c r="AW4120" i="7"/>
  <c r="AW4121" i="7"/>
  <c r="AW4122" i="7"/>
  <c r="AW4123" i="7"/>
  <c r="AW4124" i="7"/>
  <c r="AW4125" i="7"/>
  <c r="AW4126" i="7"/>
  <c r="AW4127" i="7"/>
  <c r="AW4128" i="7"/>
  <c r="AW4129" i="7"/>
  <c r="AW4130" i="7"/>
  <c r="AW4131" i="7"/>
  <c r="AW4132" i="7"/>
  <c r="AW4133" i="7"/>
  <c r="AW4134" i="7"/>
  <c r="AW4135" i="7"/>
  <c r="AW4136" i="7"/>
  <c r="AW4137" i="7"/>
  <c r="AW4138" i="7"/>
  <c r="AW4139" i="7"/>
  <c r="AW4140" i="7"/>
  <c r="AW4141" i="7"/>
  <c r="AW4142" i="7"/>
  <c r="AW4143" i="7"/>
  <c r="AW4144" i="7"/>
  <c r="AW4145" i="7"/>
  <c r="AW4146" i="7"/>
  <c r="AW4147" i="7"/>
  <c r="AW4148" i="7"/>
  <c r="AW4149" i="7"/>
  <c r="AW4150" i="7"/>
  <c r="AW4151" i="7"/>
  <c r="AW4152" i="7"/>
  <c r="AW4153" i="7"/>
  <c r="AW4154" i="7"/>
  <c r="AW4155" i="7"/>
  <c r="AW4156" i="7"/>
  <c r="AW4157" i="7"/>
  <c r="AW4158" i="7"/>
  <c r="AW4159" i="7"/>
  <c r="AW4160" i="7"/>
  <c r="AW4161" i="7"/>
  <c r="AW4162" i="7"/>
  <c r="AW4163" i="7"/>
  <c r="AW4164" i="7"/>
  <c r="AW4165" i="7"/>
  <c r="AW4166" i="7"/>
  <c r="AW4167" i="7"/>
  <c r="AW4168" i="7"/>
  <c r="AW4169" i="7"/>
  <c r="AW4170" i="7"/>
  <c r="AW4171" i="7"/>
  <c r="AW4172" i="7"/>
  <c r="AW4173" i="7"/>
  <c r="AW4174" i="7"/>
  <c r="AW4175" i="7"/>
  <c r="AW4176" i="7"/>
  <c r="AW4177" i="7"/>
  <c r="AW4178" i="7"/>
  <c r="AW4179" i="7"/>
  <c r="AW4180" i="7"/>
  <c r="AW4181" i="7"/>
  <c r="AW4182" i="7"/>
  <c r="AW4183" i="7"/>
  <c r="AW4184" i="7"/>
  <c r="AW4185" i="7"/>
  <c r="AW4186" i="7"/>
  <c r="AW4187" i="7"/>
  <c r="AW4188" i="7"/>
  <c r="AW4189" i="7"/>
  <c r="AW4190" i="7"/>
  <c r="AW4191" i="7"/>
  <c r="AW4192" i="7"/>
  <c r="AW4193" i="7"/>
  <c r="AW4194" i="7"/>
  <c r="AW4195" i="7"/>
  <c r="AW4196" i="7"/>
  <c r="AW4197" i="7"/>
  <c r="AW4198" i="7"/>
  <c r="AW4199" i="7"/>
  <c r="AW4200" i="7"/>
  <c r="AW4201" i="7"/>
  <c r="AW4202" i="7"/>
  <c r="AW4203" i="7"/>
  <c r="AW4204" i="7"/>
  <c r="AW4205" i="7"/>
  <c r="AW4206" i="7"/>
  <c r="AW4207" i="7"/>
  <c r="AW4208" i="7"/>
  <c r="AW4209" i="7"/>
  <c r="AW4210" i="7"/>
  <c r="AW4211" i="7"/>
  <c r="AW4212" i="7"/>
  <c r="AW4213" i="7"/>
  <c r="AW4214" i="7"/>
  <c r="AW4215" i="7"/>
  <c r="AW4216" i="7"/>
  <c r="AW4217" i="7"/>
  <c r="AW4218" i="7"/>
  <c r="AW4219" i="7"/>
  <c r="AW4220" i="7"/>
  <c r="AW4221" i="7"/>
  <c r="AW4222" i="7"/>
  <c r="AW4223" i="7"/>
  <c r="AW4224" i="7"/>
  <c r="AW4225" i="7"/>
  <c r="AW4226" i="7"/>
  <c r="AW4227" i="7"/>
  <c r="AW4228" i="7"/>
  <c r="AW4229" i="7"/>
  <c r="AW4230" i="7"/>
  <c r="AW4231" i="7"/>
  <c r="AW4232" i="7"/>
  <c r="AW4233" i="7"/>
  <c r="AW4234" i="7"/>
  <c r="AW4235" i="7"/>
  <c r="AW4236" i="7"/>
  <c r="AW4237" i="7"/>
  <c r="AW4238" i="7"/>
  <c r="AW4239" i="7"/>
  <c r="AW4240" i="7"/>
  <c r="AW4241" i="7"/>
  <c r="AW4242" i="7"/>
  <c r="AW4243" i="7"/>
  <c r="AW4244" i="7"/>
  <c r="AW4245" i="7"/>
  <c r="AW4246" i="7"/>
  <c r="AW4247" i="7"/>
  <c r="AW4248" i="7"/>
  <c r="AW4249" i="7"/>
  <c r="AW4250" i="7"/>
  <c r="AW4251" i="7"/>
  <c r="AW4252" i="7"/>
  <c r="AW4253" i="7"/>
  <c r="AW4254" i="7"/>
  <c r="AW4255" i="7"/>
  <c r="AW4256" i="7"/>
  <c r="AW4257" i="7"/>
  <c r="AW4258" i="7"/>
  <c r="AW4259" i="7"/>
  <c r="AW4260" i="7"/>
  <c r="AW4261" i="7"/>
  <c r="AW4262" i="7"/>
  <c r="AW4263" i="7"/>
  <c r="AW4264" i="7"/>
  <c r="AW4265" i="7"/>
  <c r="AW4266" i="7"/>
  <c r="AW4267" i="7"/>
  <c r="AW4268" i="7"/>
  <c r="AW4269" i="7"/>
  <c r="AW4270" i="7"/>
  <c r="AW4271" i="7"/>
  <c r="AW4272" i="7"/>
  <c r="AW4273" i="7"/>
  <c r="AW4274" i="7"/>
  <c r="AW4275" i="7"/>
  <c r="AW4276" i="7"/>
  <c r="AW4277" i="7"/>
  <c r="AW4278" i="7"/>
  <c r="AW4279" i="7"/>
  <c r="AW4280" i="7"/>
  <c r="AW4281" i="7"/>
  <c r="AW4282" i="7"/>
  <c r="AW4283" i="7"/>
  <c r="AW4284" i="7"/>
  <c r="AW4285" i="7"/>
  <c r="AW4286" i="7"/>
  <c r="AW4287" i="7"/>
  <c r="AW4288" i="7"/>
  <c r="AW4289" i="7"/>
  <c r="AW4290" i="7"/>
  <c r="AW4291" i="7"/>
  <c r="AW4292" i="7"/>
  <c r="AW4293" i="7"/>
  <c r="AW4294" i="7"/>
  <c r="AW4295" i="7"/>
  <c r="AW4296" i="7"/>
  <c r="AW4297" i="7"/>
  <c r="AW4298" i="7"/>
  <c r="AW4299" i="7"/>
  <c r="AW4300" i="7"/>
  <c r="AW4301" i="7"/>
  <c r="AW4302" i="7"/>
  <c r="AW4303" i="7"/>
  <c r="AW4304" i="7"/>
  <c r="AW4305" i="7"/>
  <c r="AW4306" i="7"/>
  <c r="AW4307" i="7"/>
  <c r="AW4308" i="7"/>
  <c r="AW4309" i="7"/>
  <c r="AW4310" i="7"/>
  <c r="AW4311" i="7"/>
  <c r="AW4312" i="7"/>
  <c r="AW4313" i="7"/>
  <c r="AW4314" i="7"/>
  <c r="AW4315" i="7"/>
  <c r="AW4316" i="7"/>
  <c r="AW4317" i="7"/>
  <c r="AW4318" i="7"/>
  <c r="AW4319" i="7"/>
  <c r="AW4320" i="7"/>
  <c r="AW4321" i="7"/>
  <c r="AW4322" i="7"/>
  <c r="AW4323" i="7"/>
  <c r="AW4324" i="7"/>
  <c r="AW4325" i="7"/>
  <c r="AW4326" i="7"/>
  <c r="AW4327" i="7"/>
  <c r="AW4328" i="7"/>
  <c r="AW4329" i="7"/>
  <c r="AW4330" i="7"/>
  <c r="AW4331" i="7"/>
  <c r="AW4332" i="7"/>
  <c r="AW4333" i="7"/>
  <c r="AW4334" i="7"/>
  <c r="AW4335" i="7"/>
  <c r="AW4336" i="7"/>
  <c r="AW4337" i="7"/>
  <c r="AW4338" i="7"/>
  <c r="AW4339" i="7"/>
  <c r="AW4340" i="7"/>
  <c r="AW4341" i="7"/>
  <c r="AW4342" i="7"/>
  <c r="AW4343" i="7"/>
  <c r="AW4344" i="7"/>
  <c r="AW4345" i="7"/>
  <c r="AW4346" i="7"/>
  <c r="AW4347" i="7"/>
  <c r="AW4348" i="7"/>
  <c r="AW4349" i="7"/>
  <c r="AW4350" i="7"/>
  <c r="AW4351" i="7"/>
  <c r="AW4352" i="7"/>
  <c r="AW4353" i="7"/>
  <c r="AW4354" i="7"/>
  <c r="AW4355" i="7"/>
  <c r="AW4356" i="7"/>
  <c r="AW4357" i="7"/>
  <c r="AW4358" i="7"/>
  <c r="AW4359" i="7"/>
  <c r="AW4360" i="7"/>
  <c r="AW4361" i="7"/>
  <c r="AW4362" i="7"/>
  <c r="AW4363" i="7"/>
  <c r="AW4364" i="7"/>
  <c r="AW4365" i="7"/>
  <c r="AW4366" i="7"/>
  <c r="AW4367" i="7"/>
  <c r="AW4368" i="7"/>
  <c r="AW4369" i="7"/>
  <c r="AW4370" i="7"/>
  <c r="AW4371" i="7"/>
  <c r="AW4372" i="7"/>
  <c r="AW4373" i="7"/>
  <c r="AW4374" i="7"/>
  <c r="AW4375" i="7"/>
  <c r="AW4376" i="7"/>
  <c r="AW4377" i="7"/>
  <c r="AW4378" i="7"/>
  <c r="AW4379" i="7"/>
  <c r="AW4380" i="7"/>
  <c r="AW4381" i="7"/>
  <c r="AW4382" i="7"/>
  <c r="AW4383" i="7"/>
  <c r="AW4384" i="7"/>
  <c r="AW4385" i="7"/>
  <c r="AW4386" i="7"/>
  <c r="AW4387" i="7"/>
  <c r="AW4388" i="7"/>
  <c r="AW4389" i="7"/>
  <c r="AW4390" i="7"/>
  <c r="AW4391" i="7"/>
  <c r="AW4392" i="7"/>
  <c r="AW4393" i="7"/>
  <c r="AW4394" i="7"/>
  <c r="AW4395" i="7"/>
  <c r="AW4396" i="7"/>
  <c r="AW4397" i="7"/>
  <c r="AW4398" i="7"/>
  <c r="AW4399" i="7"/>
  <c r="AW4400" i="7"/>
  <c r="AW4401" i="7"/>
  <c r="AW4402" i="7"/>
  <c r="AW4403" i="7"/>
  <c r="AW4404" i="7"/>
  <c r="AW4405" i="7"/>
  <c r="AW4406" i="7"/>
  <c r="AW4407" i="7"/>
  <c r="AW4408" i="7"/>
  <c r="AW4409" i="7"/>
  <c r="AW4410" i="7"/>
  <c r="AW4411" i="7"/>
  <c r="AW4412" i="7"/>
  <c r="AW4413" i="7"/>
  <c r="AW4414" i="7"/>
  <c r="AW4415" i="7"/>
  <c r="AW4416" i="7"/>
  <c r="AW4417" i="7"/>
  <c r="AW4418" i="7"/>
  <c r="AW4419" i="7"/>
  <c r="AW4420" i="7"/>
  <c r="AW4421" i="7"/>
  <c r="AW4422" i="7"/>
  <c r="AW4423" i="7"/>
  <c r="AW4424" i="7"/>
  <c r="AW4425" i="7"/>
  <c r="AW4426" i="7"/>
  <c r="AW4427" i="7"/>
  <c r="AW4428" i="7"/>
  <c r="AW4429" i="7"/>
  <c r="AW4430" i="7"/>
  <c r="AW4431" i="7"/>
  <c r="AW4432" i="7"/>
  <c r="AW4433" i="7"/>
  <c r="AW4434" i="7"/>
  <c r="AW4435" i="7"/>
  <c r="AW4436" i="7"/>
  <c r="AW4437" i="7"/>
  <c r="AW4438" i="7"/>
  <c r="AW4439" i="7"/>
  <c r="AW4440" i="7"/>
  <c r="AW4441" i="7"/>
  <c r="AW4442" i="7"/>
  <c r="AW4443" i="7"/>
  <c r="AW4444" i="7"/>
  <c r="AW4445" i="7"/>
  <c r="AW4446" i="7"/>
  <c r="AW4447" i="7"/>
  <c r="AW4448" i="7"/>
  <c r="AW4449" i="7"/>
  <c r="AW4450" i="7"/>
  <c r="AW4451" i="7"/>
  <c r="AW4452" i="7"/>
  <c r="AW4453" i="7"/>
  <c r="AW4454" i="7"/>
  <c r="AW4455" i="7"/>
  <c r="AW4456" i="7"/>
  <c r="AW4457" i="7"/>
  <c r="AW4458" i="7"/>
  <c r="AW4459" i="7"/>
  <c r="AW4460" i="7"/>
  <c r="AW4461" i="7"/>
  <c r="AW4462" i="7"/>
  <c r="AW4463" i="7"/>
  <c r="AW4464" i="7"/>
  <c r="AW4465" i="7"/>
  <c r="AW4466" i="7"/>
  <c r="AW4467" i="7"/>
  <c r="AW4468" i="7"/>
  <c r="AW4469" i="7"/>
  <c r="AW4470" i="7"/>
  <c r="AW4471" i="7"/>
  <c r="AW4472" i="7"/>
  <c r="AW4473" i="7"/>
  <c r="AW4474" i="7"/>
  <c r="AW4475" i="7"/>
  <c r="AW4476" i="7"/>
  <c r="AW4477" i="7"/>
  <c r="AW4478" i="7"/>
  <c r="AW4479" i="7"/>
  <c r="AW4480" i="7"/>
  <c r="AW4481" i="7"/>
  <c r="AW4482" i="7"/>
  <c r="AW4483" i="7"/>
  <c r="AW4484" i="7"/>
  <c r="AW4485" i="7"/>
  <c r="AW4486" i="7"/>
  <c r="AW4487" i="7"/>
  <c r="AW4488" i="7"/>
  <c r="AW4489" i="7"/>
  <c r="AW4490" i="7"/>
  <c r="AW4491" i="7"/>
  <c r="AW4492" i="7"/>
  <c r="AW4493" i="7"/>
  <c r="AW4494" i="7"/>
  <c r="AW4495" i="7"/>
  <c r="AW4496" i="7"/>
  <c r="AW4497" i="7"/>
  <c r="AW4498" i="7"/>
  <c r="AW4499" i="7"/>
  <c r="AW4500" i="7"/>
  <c r="AW4501" i="7"/>
  <c r="AW4502" i="7"/>
  <c r="AW4503" i="7"/>
  <c r="AW4504" i="7"/>
  <c r="AW4505" i="7"/>
  <c r="AW4506" i="7"/>
  <c r="AW4507" i="7"/>
  <c r="AW4508" i="7"/>
  <c r="AW4509" i="7"/>
  <c r="AW4510" i="7"/>
  <c r="AW4511" i="7"/>
  <c r="AW4512" i="7"/>
  <c r="AW4513" i="7"/>
  <c r="AW4514" i="7"/>
  <c r="AW4515" i="7"/>
  <c r="AW4516" i="7"/>
  <c r="AW4517" i="7"/>
  <c r="AW4518" i="7"/>
  <c r="AW4519" i="7"/>
  <c r="AW4520" i="7"/>
  <c r="AW4521" i="7"/>
  <c r="AW4522" i="7"/>
  <c r="AW4523" i="7"/>
  <c r="AW4524" i="7"/>
  <c r="AW4525" i="7"/>
  <c r="AW4526" i="7"/>
  <c r="AW4527" i="7"/>
  <c r="AW4528" i="7"/>
  <c r="AW4529" i="7"/>
  <c r="AW4530" i="7"/>
  <c r="AW4531" i="7"/>
  <c r="AW4532" i="7"/>
  <c r="AW4533" i="7"/>
  <c r="AW4534" i="7"/>
  <c r="AW4535" i="7"/>
  <c r="AW4536" i="7"/>
  <c r="AW4537" i="7"/>
  <c r="AW4538" i="7"/>
  <c r="AW4539" i="7"/>
  <c r="AW4540" i="7"/>
  <c r="AW4541" i="7"/>
  <c r="AW4542" i="7"/>
  <c r="AW4543" i="7"/>
  <c r="AW4544" i="7"/>
  <c r="AW4545" i="7"/>
  <c r="AW4546" i="7"/>
  <c r="AW4547" i="7"/>
  <c r="AW4548" i="7"/>
  <c r="AW4549" i="7"/>
  <c r="AW4550" i="7"/>
  <c r="AW4551" i="7"/>
  <c r="AW4552" i="7"/>
  <c r="AW4553" i="7"/>
  <c r="AW4554" i="7"/>
  <c r="AW4555" i="7"/>
  <c r="AW4556" i="7"/>
  <c r="AW4557" i="7"/>
  <c r="AW4558" i="7"/>
  <c r="AW4559" i="7"/>
  <c r="AW4560" i="7"/>
  <c r="AW4561" i="7"/>
  <c r="AW4562" i="7"/>
  <c r="AW4563" i="7"/>
  <c r="AW4564" i="7"/>
  <c r="AW4565" i="7"/>
  <c r="AW4566" i="7"/>
  <c r="AW4567" i="7"/>
  <c r="AW4568" i="7"/>
  <c r="AW4569" i="7"/>
  <c r="AW4570" i="7"/>
  <c r="AW4571" i="7"/>
  <c r="AW4572" i="7"/>
  <c r="AW4573" i="7"/>
  <c r="AW4574" i="7"/>
  <c r="AW4575" i="7"/>
  <c r="AW4576" i="7"/>
  <c r="AW4577" i="7"/>
  <c r="AW4578" i="7"/>
  <c r="AW4579" i="7"/>
  <c r="AW4580" i="7"/>
  <c r="AW4581" i="7"/>
  <c r="AW4582" i="7"/>
  <c r="AW4583" i="7"/>
  <c r="AW4584" i="7"/>
  <c r="AW4585" i="7"/>
  <c r="AW4586" i="7"/>
  <c r="AW4587" i="7"/>
  <c r="AW4588" i="7"/>
  <c r="AW4589" i="7"/>
  <c r="AW4590" i="7"/>
  <c r="AW4591" i="7"/>
  <c r="AW4592" i="7"/>
  <c r="AW4593" i="7"/>
  <c r="AW4594" i="7"/>
  <c r="AW4595" i="7"/>
  <c r="AW4596" i="7"/>
  <c r="AW4597" i="7"/>
  <c r="AW4598" i="7"/>
  <c r="AW4599" i="7"/>
  <c r="AW4600" i="7"/>
  <c r="AW4601" i="7"/>
  <c r="AW4602" i="7"/>
  <c r="AW4603" i="7"/>
  <c r="AW4604" i="7"/>
  <c r="AW4605" i="7"/>
  <c r="AW4606" i="7"/>
  <c r="AW4607" i="7"/>
  <c r="AW4608" i="7"/>
  <c r="AW4609" i="7"/>
  <c r="AW4610" i="7"/>
  <c r="AW4611" i="7"/>
  <c r="AW4612" i="7"/>
  <c r="AW4613" i="7"/>
  <c r="AW4614" i="7"/>
  <c r="AW4615" i="7"/>
  <c r="AW4616" i="7"/>
  <c r="AW4617" i="7"/>
  <c r="AW4618" i="7"/>
  <c r="AW4619" i="7"/>
  <c r="AW4620" i="7"/>
  <c r="AW4621" i="7"/>
  <c r="AW4622" i="7"/>
  <c r="AW4623" i="7"/>
  <c r="AW4624" i="7"/>
  <c r="AW4625" i="7"/>
  <c r="AW4626" i="7"/>
  <c r="AW4627" i="7"/>
  <c r="AW4628" i="7"/>
  <c r="AW4629" i="7"/>
  <c r="AW4630" i="7"/>
  <c r="AW4631" i="7"/>
  <c r="AW4632" i="7"/>
  <c r="AW4633" i="7"/>
  <c r="AW4634" i="7"/>
  <c r="AW4635" i="7"/>
  <c r="AW4636" i="7"/>
  <c r="AW4637" i="7"/>
  <c r="AW4638" i="7"/>
  <c r="AW4639" i="7"/>
  <c r="AW4640" i="7"/>
  <c r="AW4641" i="7"/>
  <c r="AW4642" i="7"/>
  <c r="AW4643" i="7"/>
  <c r="AW4644" i="7"/>
  <c r="AW4645" i="7"/>
  <c r="AW4646" i="7"/>
  <c r="AW4647" i="7"/>
  <c r="AW4648" i="7"/>
  <c r="AW4649" i="7"/>
  <c r="AW4650" i="7"/>
  <c r="AW4651" i="7"/>
  <c r="AW4652" i="7"/>
  <c r="AW4653" i="7"/>
  <c r="AW4654" i="7"/>
  <c r="AW4655" i="7"/>
  <c r="AW4656" i="7"/>
  <c r="AW4657" i="7"/>
  <c r="AW4658" i="7"/>
  <c r="AW4659" i="7"/>
  <c r="AW4660" i="7"/>
  <c r="AW4661" i="7"/>
  <c r="AW4662" i="7"/>
  <c r="AW4663" i="7"/>
  <c r="AW4664" i="7"/>
  <c r="AW4665" i="7"/>
  <c r="AW4666" i="7"/>
  <c r="AW4667" i="7"/>
  <c r="AW4668" i="7"/>
  <c r="AW4669" i="7"/>
  <c r="AW4670" i="7"/>
  <c r="AW4671" i="7"/>
  <c r="AW4672" i="7"/>
  <c r="AW4673" i="7"/>
  <c r="AW4674" i="7"/>
  <c r="AW4675" i="7"/>
  <c r="AW4676" i="7"/>
  <c r="AW4677" i="7"/>
  <c r="AW4678" i="7"/>
  <c r="AW4679" i="7"/>
  <c r="AW4680" i="7"/>
  <c r="AW4681" i="7"/>
  <c r="AW4682" i="7"/>
  <c r="AW4683" i="7"/>
  <c r="AW4684" i="7"/>
  <c r="AW4685" i="7"/>
  <c r="AW4686" i="7"/>
  <c r="AW4687" i="7"/>
  <c r="AW4688" i="7"/>
  <c r="AW4689" i="7"/>
  <c r="AW4690" i="7"/>
  <c r="AW4691" i="7"/>
  <c r="AW4692" i="7"/>
  <c r="AW4693" i="7"/>
  <c r="AW4694" i="7"/>
  <c r="AW4695" i="7"/>
  <c r="AW4696" i="7"/>
  <c r="AW4697" i="7"/>
  <c r="AW4698" i="7"/>
  <c r="AW4699" i="7"/>
  <c r="AW4700" i="7"/>
  <c r="AW4701" i="7"/>
  <c r="AW4702" i="7"/>
  <c r="AW4703" i="7"/>
  <c r="AW4704" i="7"/>
  <c r="AW4705" i="7"/>
  <c r="AW4706" i="7"/>
  <c r="AW4707" i="7"/>
  <c r="AW4708" i="7"/>
  <c r="AW4709" i="7"/>
  <c r="AW4710" i="7"/>
  <c r="AW4711" i="7"/>
  <c r="AW4712" i="7"/>
  <c r="AW4713" i="7"/>
  <c r="AW4714" i="7"/>
  <c r="AW4715" i="7"/>
  <c r="AW4716" i="7"/>
  <c r="AW4717" i="7"/>
  <c r="AW4718" i="7"/>
  <c r="AW4719" i="7"/>
  <c r="AW4720" i="7"/>
  <c r="AW4721" i="7"/>
  <c r="AW4722" i="7"/>
  <c r="AW4723" i="7"/>
  <c r="AW4724" i="7"/>
  <c r="AW4725" i="7"/>
  <c r="AW4726" i="7"/>
  <c r="AW4727" i="7"/>
  <c r="AW4728" i="7"/>
  <c r="AW4729" i="7"/>
  <c r="AW4730" i="7"/>
  <c r="AW4731" i="7"/>
  <c r="AW4732" i="7"/>
  <c r="AW4733" i="7"/>
  <c r="AW4734" i="7"/>
  <c r="AW4735" i="7"/>
  <c r="AW4736" i="7"/>
  <c r="AW4737" i="7"/>
  <c r="AW4738" i="7"/>
  <c r="AW4739" i="7"/>
  <c r="AW4740" i="7"/>
  <c r="AW4741" i="7"/>
  <c r="AW4742" i="7"/>
  <c r="AW4743" i="7"/>
  <c r="AW4744" i="7"/>
  <c r="AW4745" i="7"/>
  <c r="AW4746" i="7"/>
  <c r="AW4747" i="7"/>
  <c r="AW4748" i="7"/>
  <c r="AW4749" i="7"/>
  <c r="AW4750" i="7"/>
  <c r="AW4751" i="7"/>
  <c r="AW4752" i="7"/>
  <c r="AW4753" i="7"/>
  <c r="AW4754" i="7"/>
  <c r="AW4755" i="7"/>
  <c r="AW4756" i="7"/>
  <c r="AW4757" i="7"/>
  <c r="AW4758" i="7"/>
  <c r="AW4759" i="7"/>
  <c r="AW4760" i="7"/>
  <c r="AW4761" i="7"/>
  <c r="AW4762" i="7"/>
  <c r="AW4763" i="7"/>
  <c r="AW4764" i="7"/>
  <c r="AW4765" i="7"/>
  <c r="AW4766" i="7"/>
  <c r="AW4767" i="7"/>
  <c r="AW4768" i="7"/>
  <c r="AW4769" i="7"/>
  <c r="AW4770" i="7"/>
  <c r="AW4771" i="7"/>
  <c r="AW4772" i="7"/>
  <c r="AW4773" i="7"/>
  <c r="AW4774" i="7"/>
  <c r="AW4775" i="7"/>
  <c r="AW4776" i="7"/>
  <c r="AW4777" i="7"/>
  <c r="AW4778" i="7"/>
  <c r="AW4779" i="7"/>
  <c r="AW4780" i="7"/>
  <c r="AW4781" i="7"/>
  <c r="AW4782" i="7"/>
  <c r="AW4783" i="7"/>
  <c r="AW4784" i="7"/>
  <c r="AW4785" i="7"/>
  <c r="AW4786" i="7"/>
  <c r="AW4787" i="7"/>
  <c r="AW4788" i="7"/>
  <c r="AW4789" i="7"/>
  <c r="AW4790" i="7"/>
  <c r="AW4791" i="7"/>
  <c r="AW4792" i="7"/>
  <c r="AW4793" i="7"/>
  <c r="AW4794" i="7"/>
  <c r="AW4795" i="7"/>
  <c r="AW4796" i="7"/>
  <c r="AW4797" i="7"/>
  <c r="AW4798" i="7"/>
  <c r="AW4799" i="7"/>
  <c r="AW4800" i="7"/>
  <c r="AW4801" i="7"/>
  <c r="AW4802" i="7"/>
  <c r="AW4803" i="7"/>
  <c r="AW4804" i="7"/>
  <c r="AW4805" i="7"/>
  <c r="AW4806" i="7"/>
  <c r="AW4807" i="7"/>
  <c r="AW4808" i="7"/>
  <c r="AW4809" i="7"/>
  <c r="AW4810" i="7"/>
  <c r="AW4811" i="7"/>
  <c r="AW4812" i="7"/>
  <c r="AW4813" i="7"/>
  <c r="AW4814" i="7"/>
  <c r="AW4815" i="7"/>
  <c r="AW4816" i="7"/>
  <c r="AW4817" i="7"/>
  <c r="AW4818" i="7"/>
  <c r="AW4819" i="7"/>
  <c r="AW4820" i="7"/>
  <c r="AW4821" i="7"/>
  <c r="AW4822" i="7"/>
  <c r="AW4823" i="7"/>
  <c r="AW4824" i="7"/>
  <c r="AW4825" i="7"/>
  <c r="AW4826" i="7"/>
  <c r="AW4827" i="7"/>
  <c r="AW4828" i="7"/>
  <c r="AW4829" i="7"/>
  <c r="AW4830" i="7"/>
  <c r="AW4831" i="7"/>
  <c r="AW4832" i="7"/>
  <c r="AW4833" i="7"/>
  <c r="AW4834" i="7"/>
  <c r="AW4835" i="7"/>
  <c r="AW4836" i="7"/>
  <c r="AW4837" i="7"/>
  <c r="AW4838" i="7"/>
  <c r="AW4839" i="7"/>
  <c r="AW4840" i="7"/>
  <c r="AW4841" i="7"/>
  <c r="AW4842" i="7"/>
  <c r="AW4843" i="7"/>
  <c r="AW4844" i="7"/>
  <c r="AW4845" i="7"/>
  <c r="AW4846" i="7"/>
  <c r="AW4847" i="7"/>
  <c r="AW4848" i="7"/>
  <c r="AW4849" i="7"/>
  <c r="AW4850" i="7"/>
  <c r="AW4851" i="7"/>
  <c r="AW4852" i="7"/>
  <c r="AW4853" i="7"/>
  <c r="AW4854" i="7"/>
  <c r="AW4855" i="7"/>
  <c r="AW4856" i="7"/>
  <c r="AW4857" i="7"/>
  <c r="AW4858" i="7"/>
  <c r="AW4859" i="7"/>
  <c r="AW4860" i="7"/>
  <c r="AW4861" i="7"/>
  <c r="AW4862" i="7"/>
  <c r="AW4863" i="7"/>
  <c r="AW4864" i="7"/>
  <c r="AW4865" i="7"/>
  <c r="AW4866" i="7"/>
  <c r="AW4867" i="7"/>
  <c r="AW4868" i="7"/>
  <c r="AW4869" i="7"/>
  <c r="AW4870" i="7"/>
  <c r="AW4871" i="7"/>
  <c r="AW4872" i="7"/>
  <c r="AW4873" i="7"/>
  <c r="AW4874" i="7"/>
  <c r="AW4875" i="7"/>
  <c r="AW4876" i="7"/>
  <c r="AW4877" i="7"/>
  <c r="AW4878" i="7"/>
  <c r="AW4879" i="7"/>
  <c r="AW4880" i="7"/>
  <c r="AW4881" i="7"/>
  <c r="AW4882" i="7"/>
  <c r="AW4883" i="7"/>
  <c r="AW4884" i="7"/>
  <c r="AW4885" i="7"/>
  <c r="AW4886" i="7"/>
  <c r="AW4887" i="7"/>
  <c r="AW4888" i="7"/>
  <c r="AW4889" i="7"/>
  <c r="AW4890" i="7"/>
  <c r="AW4891" i="7"/>
  <c r="AW4892" i="7"/>
  <c r="AW4893" i="7"/>
  <c r="AW4894" i="7"/>
  <c r="AW4895" i="7"/>
  <c r="AW4896" i="7"/>
  <c r="AW4897" i="7"/>
  <c r="AW4898" i="7"/>
  <c r="AW4899" i="7"/>
  <c r="AW4900" i="7"/>
  <c r="AW4901" i="7"/>
  <c r="AW4902" i="7"/>
  <c r="AW4903" i="7"/>
  <c r="AW4904" i="7"/>
  <c r="AW4905" i="7"/>
  <c r="AW4906" i="7"/>
  <c r="AW4907" i="7"/>
  <c r="AW4908" i="7"/>
  <c r="AW4909" i="7"/>
  <c r="AW4910" i="7"/>
  <c r="AW4911" i="7"/>
  <c r="AW4912" i="7"/>
  <c r="AW4913" i="7"/>
  <c r="AW4914" i="7"/>
  <c r="AW4915" i="7"/>
  <c r="AW4916" i="7"/>
  <c r="AW4917" i="7"/>
  <c r="AW4918" i="7"/>
  <c r="AW4919" i="7"/>
  <c r="AW4920" i="7"/>
  <c r="AW4921" i="7"/>
  <c r="AW4922" i="7"/>
  <c r="AW4923" i="7"/>
  <c r="AW4924" i="7"/>
  <c r="AW4925" i="7"/>
  <c r="AW4926" i="7"/>
  <c r="AW4927" i="7"/>
  <c r="AW4928" i="7"/>
  <c r="AW4929" i="7"/>
  <c r="AW4930" i="7"/>
  <c r="AW4931" i="7"/>
  <c r="AW4932" i="7"/>
  <c r="AW4933" i="7"/>
  <c r="AW4934" i="7"/>
  <c r="AW4935" i="7"/>
  <c r="AW4936" i="7"/>
  <c r="AW4937" i="7"/>
  <c r="AW4938" i="7"/>
  <c r="AW4939" i="7"/>
  <c r="AW4940" i="7"/>
  <c r="AW4941" i="7"/>
  <c r="AW4942" i="7"/>
  <c r="AW4943" i="7"/>
  <c r="AW4944" i="7"/>
  <c r="AW4945" i="7"/>
  <c r="AW4946" i="7"/>
  <c r="AW4947" i="7"/>
  <c r="AW4948" i="7"/>
  <c r="AW4949" i="7"/>
  <c r="AW4950" i="7"/>
  <c r="AW4951" i="7"/>
  <c r="AW4952" i="7"/>
  <c r="AW4953" i="7"/>
  <c r="AW4954" i="7"/>
  <c r="AW4955" i="7"/>
  <c r="AW4956" i="7"/>
  <c r="AW4957" i="7"/>
  <c r="AW4958" i="7"/>
  <c r="AW4959" i="7"/>
  <c r="AW4960" i="7"/>
  <c r="AW4961" i="7"/>
  <c r="AW4962" i="7"/>
  <c r="AW4963" i="7"/>
  <c r="AW4964" i="7"/>
  <c r="AW4965" i="7"/>
  <c r="AW4966" i="7"/>
  <c r="AW4967" i="7"/>
  <c r="AW4968" i="7"/>
  <c r="AW4969" i="7"/>
  <c r="AW4970" i="7"/>
  <c r="AW4971" i="7"/>
  <c r="AW4972" i="7"/>
  <c r="AW4973" i="7"/>
  <c r="AW4974" i="7"/>
  <c r="AW4975" i="7"/>
  <c r="AW4976" i="7"/>
  <c r="AW4977" i="7"/>
  <c r="AW4978" i="7"/>
  <c r="AW4979" i="7"/>
  <c r="AW4980" i="7"/>
  <c r="AW4981" i="7"/>
  <c r="AW4982" i="7"/>
  <c r="AW4983" i="7"/>
  <c r="AW4984" i="7"/>
  <c r="AW4985" i="7"/>
  <c r="AW4986" i="7"/>
  <c r="AW4987" i="7"/>
  <c r="AW4988" i="7"/>
  <c r="AW4989" i="7"/>
  <c r="AW4990" i="7"/>
  <c r="AW4991" i="7"/>
  <c r="AW4992" i="7"/>
  <c r="AW4993" i="7"/>
  <c r="AW4994" i="7"/>
  <c r="AW4995" i="7"/>
  <c r="AW4996" i="7"/>
  <c r="AW4997" i="7"/>
  <c r="AW4998" i="7"/>
  <c r="AW4999" i="7"/>
  <c r="AW5000" i="7"/>
  <c r="AW5001" i="7"/>
  <c r="AW5002" i="7"/>
  <c r="AW5003" i="7"/>
  <c r="AW5004" i="7"/>
  <c r="AW5005" i="7"/>
  <c r="AW5006" i="7"/>
  <c r="AW5007" i="7"/>
  <c r="AW5008" i="7"/>
  <c r="AW5009" i="7"/>
  <c r="AW5010" i="7"/>
  <c r="AW5011" i="7"/>
  <c r="AW5012" i="7"/>
  <c r="AW5013" i="7"/>
  <c r="AW5014" i="7"/>
  <c r="AW5015" i="7"/>
  <c r="AW5016" i="7"/>
  <c r="AW5017" i="7"/>
  <c r="AW5018" i="7"/>
  <c r="AW5019" i="7"/>
  <c r="AW5020" i="7"/>
  <c r="AW5021" i="7"/>
  <c r="AW5022" i="7"/>
  <c r="AW5023" i="7"/>
  <c r="AW5024" i="7"/>
  <c r="AW5025" i="7"/>
  <c r="AW5026" i="7"/>
  <c r="AW5027" i="7"/>
  <c r="AW5028" i="7"/>
  <c r="AW5029" i="7"/>
  <c r="AW5030" i="7"/>
  <c r="AW5031" i="7"/>
  <c r="AW5032" i="7"/>
  <c r="AW5033" i="7"/>
  <c r="AW5034" i="7"/>
  <c r="AW5035" i="7"/>
  <c r="AW5036" i="7"/>
  <c r="AW5037" i="7"/>
  <c r="AW5038" i="7"/>
  <c r="AW5039" i="7"/>
  <c r="AW5040" i="7"/>
  <c r="AW5041" i="7"/>
  <c r="AW5042" i="7"/>
  <c r="AW5043" i="7"/>
  <c r="AW5044" i="7"/>
  <c r="AW5045" i="7"/>
  <c r="AW5046" i="7"/>
  <c r="AW5047" i="7"/>
  <c r="AW5048" i="7"/>
  <c r="AW5049" i="7"/>
  <c r="AW5050" i="7"/>
  <c r="AW5051" i="7"/>
  <c r="AW5052" i="7"/>
  <c r="AW5053" i="7"/>
  <c r="AW5054" i="7"/>
  <c r="AW5055" i="7"/>
  <c r="AW5056" i="7"/>
  <c r="AW5057" i="7"/>
  <c r="AW5058" i="7"/>
  <c r="AW5059" i="7"/>
  <c r="AW5060" i="7"/>
  <c r="AW5061" i="7"/>
  <c r="AW5062" i="7"/>
  <c r="AW5063" i="7"/>
  <c r="AW5064" i="7"/>
  <c r="AW5065" i="7"/>
  <c r="AW5066" i="7"/>
  <c r="AW5067" i="7"/>
  <c r="AW5068" i="7"/>
  <c r="AW5069" i="7"/>
  <c r="AW5070" i="7"/>
  <c r="AW5071" i="7"/>
  <c r="AW5072" i="7"/>
  <c r="AW5073" i="7"/>
  <c r="AW5074" i="7"/>
  <c r="AW5075" i="7"/>
  <c r="AW5076" i="7"/>
  <c r="AW5077" i="7"/>
  <c r="AW5078" i="7"/>
  <c r="AW5079" i="7"/>
  <c r="AW5080" i="7"/>
  <c r="AW5081" i="7"/>
  <c r="AW5082" i="7"/>
  <c r="AW5083" i="7"/>
  <c r="AW5084" i="7"/>
  <c r="AW5085" i="7"/>
  <c r="AW5086" i="7"/>
  <c r="AW5087" i="7"/>
  <c r="AW5088" i="7"/>
  <c r="AW5089" i="7"/>
  <c r="AW5090" i="7"/>
  <c r="AW5091" i="7"/>
  <c r="AW5092" i="7"/>
  <c r="AW5093" i="7"/>
  <c r="AW5094" i="7"/>
  <c r="AW5095" i="7"/>
  <c r="AW5096" i="7"/>
  <c r="AW5097" i="7"/>
  <c r="AW5098" i="7"/>
  <c r="AW5099" i="7"/>
  <c r="AW5100" i="7"/>
  <c r="AW5101" i="7"/>
  <c r="AW5102" i="7"/>
  <c r="AW5103" i="7"/>
  <c r="AW5104" i="7"/>
  <c r="AW5105" i="7"/>
  <c r="AW5106" i="7"/>
  <c r="AW5107" i="7"/>
  <c r="AW5108" i="7"/>
  <c r="AW5109" i="7"/>
  <c r="AW5110" i="7"/>
  <c r="AW5111" i="7"/>
  <c r="AW5112" i="7"/>
  <c r="AW5113" i="7"/>
  <c r="AW5114" i="7"/>
  <c r="AW5115" i="7"/>
  <c r="AW5116" i="7"/>
  <c r="AW5117" i="7"/>
  <c r="AW5118" i="7"/>
  <c r="AW5119" i="7"/>
  <c r="AW5120" i="7"/>
  <c r="AW5121" i="7"/>
  <c r="AW5122" i="7"/>
  <c r="AW5123" i="7"/>
  <c r="AW5124" i="7"/>
  <c r="AW5125" i="7"/>
  <c r="AW5126" i="7"/>
  <c r="AW5127" i="7"/>
  <c r="AW5128" i="7"/>
  <c r="AW5129" i="7"/>
  <c r="AW5130" i="7"/>
  <c r="AW5131" i="7"/>
  <c r="AW5132" i="7"/>
  <c r="AW5133" i="7"/>
  <c r="AW5134" i="7"/>
  <c r="AW5135" i="7"/>
  <c r="AW5136" i="7"/>
  <c r="AW5137" i="7"/>
  <c r="AW5138" i="7"/>
  <c r="AW5139" i="7"/>
  <c r="AW5140" i="7"/>
  <c r="AW5141" i="7"/>
  <c r="AW5142" i="7"/>
  <c r="AW5143" i="7"/>
  <c r="AW5144" i="7"/>
  <c r="AW5145" i="7"/>
  <c r="AW5146" i="7"/>
  <c r="AW5147" i="7"/>
  <c r="AW5148" i="7"/>
  <c r="AW5149" i="7"/>
  <c r="AW5150" i="7"/>
  <c r="AW5151" i="7"/>
  <c r="AW5152" i="7"/>
  <c r="AW5153" i="7"/>
  <c r="AW5154" i="7"/>
  <c r="AW5155" i="7"/>
  <c r="AW5156" i="7"/>
  <c r="AW5157" i="7"/>
  <c r="AW5158" i="7"/>
  <c r="AW5159" i="7"/>
  <c r="AW5160" i="7"/>
  <c r="AW5161" i="7"/>
  <c r="AW5162" i="7"/>
  <c r="AW5163" i="7"/>
  <c r="AW5164" i="7"/>
  <c r="AW5165" i="7"/>
  <c r="AW5166" i="7"/>
  <c r="AW5167" i="7"/>
  <c r="AW5168" i="7"/>
  <c r="AW5169" i="7"/>
  <c r="AW5170" i="7"/>
  <c r="AW5171" i="7"/>
  <c r="AW5172" i="7"/>
  <c r="AW5173" i="7"/>
  <c r="AW5174" i="7"/>
  <c r="AW5175" i="7"/>
  <c r="AW5176" i="7"/>
  <c r="AW5177" i="7"/>
  <c r="AW5178" i="7"/>
  <c r="AW5179" i="7"/>
  <c r="AW5180" i="7"/>
  <c r="AW5181" i="7"/>
  <c r="AW5182" i="7"/>
  <c r="AW5183" i="7"/>
  <c r="AW5184" i="7"/>
  <c r="AW5185" i="7"/>
  <c r="AW5186" i="7"/>
  <c r="AW5187" i="7"/>
  <c r="AW5188" i="7"/>
  <c r="AW5189" i="7"/>
  <c r="AW5190" i="7"/>
  <c r="AW5191" i="7"/>
  <c r="AW5192" i="7"/>
  <c r="AW5193" i="7"/>
  <c r="AW5194" i="7"/>
  <c r="AW5195" i="7"/>
  <c r="AW5196" i="7"/>
  <c r="AW5197" i="7"/>
  <c r="AW5198" i="7"/>
  <c r="AW5199" i="7"/>
  <c r="AW5200" i="7"/>
  <c r="AW5201" i="7"/>
  <c r="AW5202" i="7"/>
  <c r="AW5203" i="7"/>
  <c r="AW5204" i="7"/>
  <c r="AW5205" i="7"/>
  <c r="AW5206" i="7"/>
  <c r="AW5207" i="7"/>
  <c r="AW5208" i="7"/>
  <c r="AW5209" i="7"/>
  <c r="AW5210" i="7"/>
  <c r="AW5211" i="7"/>
  <c r="AW5212" i="7"/>
  <c r="AW5213" i="7"/>
  <c r="AW5214" i="7"/>
  <c r="AW5215" i="7"/>
  <c r="AW5216" i="7"/>
  <c r="AW5217" i="7"/>
  <c r="AW5218" i="7"/>
  <c r="AW5219" i="7"/>
  <c r="AW5220" i="7"/>
  <c r="AW5221" i="7"/>
  <c r="AW5222" i="7"/>
  <c r="AW5223" i="7"/>
  <c r="AW5224" i="7"/>
  <c r="AW5225" i="7"/>
  <c r="AW5226" i="7"/>
  <c r="AW5227" i="7"/>
  <c r="AW5228" i="7"/>
  <c r="AW5229" i="7"/>
  <c r="AW5230" i="7"/>
  <c r="AW5231" i="7"/>
  <c r="AW5232" i="7"/>
  <c r="AW5233" i="7"/>
  <c r="AW5234" i="7"/>
  <c r="AW5235" i="7"/>
  <c r="AW5236" i="7"/>
  <c r="AW5237" i="7"/>
  <c r="AW5238" i="7"/>
  <c r="AW5239" i="7"/>
  <c r="AW5240" i="7"/>
  <c r="AW5241" i="7"/>
  <c r="AW5242" i="7"/>
  <c r="AW5243" i="7"/>
  <c r="AW5244" i="7"/>
  <c r="AW5245" i="7"/>
  <c r="AW5246" i="7"/>
  <c r="AW5247" i="7"/>
  <c r="AW5248" i="7"/>
  <c r="AW5249" i="7"/>
  <c r="AW5250" i="7"/>
  <c r="AW5251" i="7"/>
  <c r="AW5252" i="7"/>
  <c r="AW5253" i="7"/>
  <c r="AW5254" i="7"/>
  <c r="AW5255" i="7"/>
  <c r="AW5256" i="7"/>
  <c r="AW5257" i="7"/>
  <c r="AW5258" i="7"/>
  <c r="AW5259" i="7"/>
  <c r="AW5260" i="7"/>
  <c r="AW5261" i="7"/>
  <c r="AW5262" i="7"/>
  <c r="AW5263" i="7"/>
  <c r="AW5264" i="7"/>
  <c r="AW5265" i="7"/>
  <c r="AW5266" i="7"/>
  <c r="AW5267" i="7"/>
  <c r="AW5268" i="7"/>
  <c r="AW5269" i="7"/>
  <c r="AW5270" i="7"/>
  <c r="AW5271" i="7"/>
  <c r="AW5272" i="7"/>
  <c r="AW5273" i="7"/>
  <c r="AW5274" i="7"/>
  <c r="AW5275" i="7"/>
  <c r="AW5276" i="7"/>
  <c r="AW5277" i="7"/>
  <c r="AW5278" i="7"/>
  <c r="AW5279" i="7"/>
  <c r="AW5280" i="7"/>
  <c r="AW5281" i="7"/>
  <c r="AW5282" i="7"/>
  <c r="AW5283" i="7"/>
  <c r="AW5284" i="7"/>
  <c r="AW5285" i="7"/>
  <c r="AW5286" i="7"/>
  <c r="AW5287" i="7"/>
  <c r="AW5288" i="7"/>
  <c r="AW5289" i="7"/>
  <c r="AW5290" i="7"/>
  <c r="AW5291" i="7"/>
  <c r="AW5292" i="7"/>
  <c r="AW5293" i="7"/>
  <c r="AW5294" i="7"/>
  <c r="AW5295" i="7"/>
  <c r="AW5296" i="7"/>
  <c r="AW5297" i="7"/>
  <c r="AW5298" i="7"/>
  <c r="AW5299" i="7"/>
  <c r="AW5300" i="7"/>
  <c r="AW5301" i="7"/>
  <c r="AW5302" i="7"/>
  <c r="AW5303" i="7"/>
  <c r="AW5304" i="7"/>
  <c r="AW5305" i="7"/>
  <c r="AW5306" i="7"/>
  <c r="AW5307" i="7"/>
  <c r="AW5308" i="7"/>
  <c r="AW5309" i="7"/>
  <c r="AW5310" i="7"/>
  <c r="AW5311" i="7"/>
  <c r="AW5312" i="7"/>
  <c r="AW5313" i="7"/>
  <c r="AW5314" i="7"/>
  <c r="AW5315" i="7"/>
  <c r="AW5316" i="7"/>
  <c r="AW5317" i="7"/>
  <c r="AW5318" i="7"/>
  <c r="AW5319" i="7"/>
  <c r="AW5320" i="7"/>
  <c r="AW5321" i="7"/>
  <c r="AW5322" i="7"/>
  <c r="AW5323" i="7"/>
  <c r="AW5324" i="7"/>
  <c r="AW5325" i="7"/>
  <c r="AW5326" i="7"/>
  <c r="AW5327" i="7"/>
  <c r="AW5328" i="7"/>
  <c r="AW5329" i="7"/>
  <c r="AW5330" i="7"/>
  <c r="AW5331" i="7"/>
  <c r="AW5332" i="7"/>
  <c r="AW5333" i="7"/>
  <c r="AW5334" i="7"/>
  <c r="AW5335" i="7"/>
  <c r="AW5336" i="7"/>
  <c r="AW5337" i="7"/>
  <c r="AW5338" i="7"/>
  <c r="AW5339" i="7"/>
  <c r="AW5340" i="7"/>
  <c r="AW5341" i="7"/>
  <c r="AW5342" i="7"/>
  <c r="AW5343" i="7"/>
  <c r="AW5344" i="7"/>
  <c r="AW5345" i="7"/>
  <c r="AW5346" i="7"/>
  <c r="AW5347" i="7"/>
  <c r="AW5348" i="7"/>
  <c r="AW5349" i="7"/>
  <c r="AW5350" i="7"/>
  <c r="AW5351" i="7"/>
  <c r="AW5352" i="7"/>
  <c r="AW5353" i="7"/>
  <c r="AW5354" i="7"/>
  <c r="AW5355" i="7"/>
  <c r="AW5356" i="7"/>
  <c r="AW5357" i="7"/>
  <c r="AW5358" i="7"/>
  <c r="AW5359" i="7"/>
  <c r="AW5360" i="7"/>
  <c r="AW5361" i="7"/>
  <c r="AW5362" i="7"/>
  <c r="AW5363" i="7"/>
  <c r="AW5364" i="7"/>
  <c r="AW5365" i="7"/>
  <c r="AW5366" i="7"/>
  <c r="AW5367" i="7"/>
  <c r="AW5368" i="7"/>
  <c r="AW5369" i="7"/>
  <c r="AW5370" i="7"/>
  <c r="AW5371" i="7"/>
  <c r="AW5372" i="7"/>
  <c r="AW5373" i="7"/>
  <c r="AW5374" i="7"/>
  <c r="AW5375" i="7"/>
  <c r="AW5376" i="7"/>
  <c r="AW5377" i="7"/>
  <c r="AW5378" i="7"/>
  <c r="AW5379" i="7"/>
  <c r="AW5380" i="7"/>
  <c r="AW5381" i="7"/>
  <c r="AW5382" i="7"/>
  <c r="AW5383" i="7"/>
  <c r="AW5384" i="7"/>
  <c r="AW5385" i="7"/>
  <c r="AW5386" i="7"/>
  <c r="AW5387" i="7"/>
  <c r="AW5388" i="7"/>
  <c r="AW5389" i="7"/>
  <c r="AW5390" i="7"/>
  <c r="AW5391" i="7"/>
  <c r="AW5392" i="7"/>
  <c r="AW5393" i="7"/>
  <c r="AW5394" i="7"/>
  <c r="AW5395" i="7"/>
  <c r="AW5396" i="7"/>
  <c r="AW5397" i="7"/>
  <c r="AW5398" i="7"/>
  <c r="AW5399" i="7"/>
  <c r="AW5400" i="7"/>
  <c r="AW5401" i="7"/>
  <c r="AW5402" i="7"/>
  <c r="AW5403" i="7"/>
  <c r="AW5404" i="7"/>
  <c r="AW5405" i="7"/>
  <c r="AW5406" i="7"/>
  <c r="AW5407" i="7"/>
  <c r="AW5408" i="7"/>
  <c r="AW5409" i="7"/>
  <c r="AW5410" i="7"/>
  <c r="AW5411" i="7"/>
  <c r="AW5412" i="7"/>
  <c r="AW5413" i="7"/>
  <c r="AW5414" i="7"/>
  <c r="AW5415" i="7"/>
  <c r="AW5416" i="7"/>
  <c r="AW5417" i="7"/>
  <c r="AW5418" i="7"/>
  <c r="AW5419" i="7"/>
  <c r="AW5420" i="7"/>
  <c r="AW5421" i="7"/>
  <c r="AW5422" i="7"/>
  <c r="AW5423" i="7"/>
  <c r="AW5424" i="7"/>
  <c r="AW5425" i="7"/>
  <c r="AW5426" i="7"/>
  <c r="AW5427" i="7"/>
  <c r="AW5428" i="7"/>
  <c r="AW5429" i="7"/>
  <c r="AW5430" i="7"/>
  <c r="AW5431" i="7"/>
  <c r="AW5432" i="7"/>
  <c r="AW5433" i="7"/>
  <c r="AW5434" i="7"/>
  <c r="AW5435" i="7"/>
  <c r="AW5436" i="7"/>
  <c r="AW5437" i="7"/>
  <c r="AW5438" i="7"/>
  <c r="AW5439" i="7"/>
  <c r="AW5440" i="7"/>
  <c r="AW5441" i="7"/>
  <c r="AW5442" i="7"/>
  <c r="AW5443" i="7"/>
  <c r="AW5444" i="7"/>
  <c r="AW5445" i="7"/>
  <c r="AW5446" i="7"/>
  <c r="AW5447" i="7"/>
  <c r="AW5448" i="7"/>
  <c r="AW5449" i="7"/>
  <c r="AW5450" i="7"/>
  <c r="AW5451" i="7"/>
  <c r="AW5452" i="7"/>
  <c r="AW5453" i="7"/>
  <c r="AW5454" i="7"/>
  <c r="AW5455" i="7"/>
  <c r="AW5456" i="7"/>
  <c r="AW5457" i="7"/>
  <c r="AW5458" i="7"/>
  <c r="AW5459" i="7"/>
  <c r="AW5460" i="7"/>
  <c r="AW5461" i="7"/>
  <c r="AW5462" i="7"/>
  <c r="AW5463" i="7"/>
  <c r="AW5464" i="7"/>
  <c r="AW5465" i="7"/>
  <c r="AW5466" i="7"/>
  <c r="AW5467" i="7"/>
  <c r="AW5468" i="7"/>
  <c r="AW5469" i="7"/>
  <c r="AW5470" i="7"/>
  <c r="AW5471" i="7"/>
  <c r="AW5472" i="7"/>
  <c r="AW5473" i="7"/>
  <c r="AW5474" i="7"/>
  <c r="AW5475" i="7"/>
  <c r="AW5476" i="7"/>
  <c r="AW5477" i="7"/>
  <c r="AW5478" i="7"/>
  <c r="AW5479" i="7"/>
  <c r="AW5480" i="7"/>
  <c r="AW5481" i="7"/>
  <c r="AW5482" i="7"/>
  <c r="AW5483" i="7"/>
  <c r="AW5484" i="7"/>
  <c r="AW5485" i="7"/>
  <c r="AW5486" i="7"/>
  <c r="AW5487" i="7"/>
  <c r="AW5488" i="7"/>
  <c r="AW5489" i="7"/>
  <c r="AW5490" i="7"/>
  <c r="AW5491" i="7"/>
  <c r="AW5492" i="7"/>
  <c r="AW5493" i="7"/>
  <c r="AW5494" i="7"/>
  <c r="AW5495" i="7"/>
  <c r="AW5496" i="7"/>
  <c r="AW5497" i="7"/>
  <c r="AW5498" i="7"/>
  <c r="AW5499" i="7"/>
  <c r="AW5500" i="7"/>
  <c r="AW5501" i="7"/>
  <c r="AW5502" i="7"/>
  <c r="AW5503" i="7"/>
  <c r="AW5504" i="7"/>
  <c r="AW5505" i="7"/>
  <c r="AW5506" i="7"/>
  <c r="AW5507" i="7"/>
  <c r="AW5508" i="7"/>
  <c r="AW5509" i="7"/>
  <c r="AW5510" i="7"/>
  <c r="AW5511" i="7"/>
  <c r="AW5512" i="7"/>
  <c r="AW5513" i="7"/>
  <c r="AW5514" i="7"/>
  <c r="AW5515" i="7"/>
  <c r="AW5516" i="7"/>
  <c r="AW5517" i="7"/>
  <c r="AW5518" i="7"/>
  <c r="AW5519" i="7"/>
  <c r="AW5520" i="7"/>
  <c r="AW5521" i="7"/>
  <c r="AW5522" i="7"/>
  <c r="AW5523" i="7"/>
  <c r="AW5524" i="7"/>
  <c r="AW5525" i="7"/>
  <c r="AW5526" i="7"/>
  <c r="AW5527" i="7"/>
  <c r="AW5528" i="7"/>
  <c r="AW5529" i="7"/>
  <c r="AW5530" i="7"/>
  <c r="AW5531" i="7"/>
  <c r="AW5532" i="7"/>
  <c r="AW5533" i="7"/>
  <c r="AW5534" i="7"/>
  <c r="AW5535" i="7"/>
  <c r="AW5536" i="7"/>
  <c r="AW5537" i="7"/>
  <c r="AW5538" i="7"/>
  <c r="AW5539" i="7"/>
  <c r="AW5540" i="7"/>
  <c r="AW5541" i="7"/>
  <c r="AW5542" i="7"/>
  <c r="AW5543" i="7"/>
  <c r="AW5544" i="7"/>
  <c r="AW5545" i="7"/>
  <c r="AW5546" i="7"/>
  <c r="AW5547" i="7"/>
  <c r="AW5548" i="7"/>
  <c r="AW5549" i="7"/>
  <c r="AW5550" i="7"/>
  <c r="AW5551" i="7"/>
  <c r="AW5552" i="7"/>
  <c r="AW5553" i="7"/>
  <c r="AW5554" i="7"/>
  <c r="AW5555" i="7"/>
  <c r="AW5556" i="7"/>
  <c r="AW5557" i="7"/>
  <c r="AW5558" i="7"/>
  <c r="AW5559" i="7"/>
  <c r="AW5560" i="7"/>
  <c r="AW5561" i="7"/>
  <c r="AW5562" i="7"/>
  <c r="AW5563" i="7"/>
  <c r="AW5564" i="7"/>
  <c r="AW5565" i="7"/>
  <c r="AW5566" i="7"/>
  <c r="AW5567" i="7"/>
  <c r="AW5568" i="7"/>
  <c r="AW5569" i="7"/>
  <c r="AW5570" i="7"/>
  <c r="AW5571" i="7"/>
  <c r="AW5572" i="7"/>
  <c r="AW5573" i="7"/>
  <c r="AW5574" i="7"/>
  <c r="AW5575" i="7"/>
  <c r="AW5576" i="7"/>
  <c r="AW5577" i="7"/>
  <c r="AW5578" i="7"/>
  <c r="AW5579" i="7"/>
  <c r="AW5580" i="7"/>
  <c r="AW5581" i="7"/>
  <c r="AW5582" i="7"/>
  <c r="AW5583" i="7"/>
  <c r="AW5584" i="7"/>
  <c r="AW5585" i="7"/>
  <c r="AW5586" i="7"/>
  <c r="AW5587" i="7"/>
  <c r="AW5588" i="7"/>
  <c r="AW5589" i="7"/>
  <c r="AW5590" i="7"/>
  <c r="AW5591" i="7"/>
  <c r="AW5592" i="7"/>
  <c r="AW5593" i="7"/>
  <c r="AW5594" i="7"/>
  <c r="AW5595" i="7"/>
  <c r="AW5596" i="7"/>
  <c r="AW5597" i="7"/>
  <c r="AW5598" i="7"/>
  <c r="AW5599" i="7"/>
  <c r="AW5600" i="7"/>
  <c r="AW5601" i="7"/>
  <c r="AW5602" i="7"/>
  <c r="AW5603" i="7"/>
  <c r="AW5604" i="7"/>
  <c r="AW5605" i="7"/>
  <c r="AW5606" i="7"/>
  <c r="AW5607" i="7"/>
  <c r="AW5608" i="7"/>
  <c r="AW5609" i="7"/>
  <c r="AW5610" i="7"/>
  <c r="AW5611" i="7"/>
  <c r="AW5612" i="7"/>
  <c r="AW5613" i="7"/>
  <c r="AW5614" i="7"/>
  <c r="AW5615" i="7"/>
  <c r="AW5616" i="7"/>
  <c r="AW5617" i="7"/>
  <c r="AW5618" i="7"/>
  <c r="AW5619" i="7"/>
  <c r="AW5620" i="7"/>
  <c r="AW5621" i="7"/>
  <c r="AW5622" i="7"/>
  <c r="AW5623" i="7"/>
  <c r="AW5624" i="7"/>
  <c r="AW5625" i="7"/>
  <c r="AW5626" i="7"/>
  <c r="AW5627" i="7"/>
  <c r="AW5628" i="7"/>
  <c r="AW5629" i="7"/>
  <c r="AW5630" i="7"/>
  <c r="AW5631" i="7"/>
  <c r="AW5632" i="7"/>
  <c r="AW5633" i="7"/>
  <c r="AW5634" i="7"/>
  <c r="AW5635" i="7"/>
  <c r="AW5636" i="7"/>
  <c r="AW5637" i="7"/>
  <c r="AW5638" i="7"/>
  <c r="AW5639" i="7"/>
  <c r="AW5640" i="7"/>
  <c r="AW5641" i="7"/>
  <c r="AW5642" i="7"/>
  <c r="AW5643" i="7"/>
  <c r="AW5644" i="7"/>
  <c r="AW5645" i="7"/>
  <c r="AW5646" i="7"/>
  <c r="AW5647" i="7"/>
  <c r="AW5648" i="7"/>
  <c r="AW5649" i="7"/>
  <c r="AW5650" i="7"/>
  <c r="AW5651" i="7"/>
  <c r="AW5652" i="7"/>
  <c r="AW5653" i="7"/>
  <c r="AW5654" i="7"/>
  <c r="AW5655" i="7"/>
  <c r="AW5656" i="7"/>
  <c r="AW5657" i="7"/>
  <c r="AW5658" i="7"/>
  <c r="AW5659" i="7"/>
  <c r="AW5660" i="7"/>
  <c r="AW5661" i="7"/>
  <c r="AW5662" i="7"/>
  <c r="AW5663" i="7"/>
  <c r="AW5664" i="7"/>
  <c r="AW5665" i="7"/>
  <c r="AW5666" i="7"/>
  <c r="AW5667" i="7"/>
  <c r="AW5668" i="7"/>
  <c r="AW5669" i="7"/>
  <c r="AW5670" i="7"/>
  <c r="AW5671" i="7"/>
  <c r="AW5672" i="7"/>
  <c r="AW5673" i="7"/>
  <c r="AW5674" i="7"/>
  <c r="AW5675" i="7"/>
  <c r="AW5676" i="7"/>
  <c r="AW5677" i="7"/>
  <c r="AW5678" i="7"/>
  <c r="AW5679" i="7"/>
  <c r="AW5680" i="7"/>
  <c r="AW5681" i="7"/>
  <c r="AW5682" i="7"/>
  <c r="AW5683" i="7"/>
  <c r="AW5684" i="7"/>
  <c r="AW5685" i="7"/>
  <c r="AW5686" i="7"/>
  <c r="AW5687" i="7"/>
  <c r="AW5688" i="7"/>
  <c r="AW5689" i="7"/>
  <c r="AW5690" i="7"/>
  <c r="AW5691" i="7"/>
  <c r="AW5692" i="7"/>
  <c r="AW5693" i="7"/>
  <c r="AW5694" i="7"/>
  <c r="AW5695" i="7"/>
  <c r="AW5696" i="7"/>
  <c r="AW5697" i="7"/>
  <c r="AW5698" i="7"/>
  <c r="AW5699" i="7"/>
  <c r="AW5700" i="7"/>
  <c r="AW5701" i="7"/>
  <c r="AW5702" i="7"/>
  <c r="AW5703" i="7"/>
  <c r="AW5704" i="7"/>
  <c r="AW5705" i="7"/>
  <c r="AW5706" i="7"/>
  <c r="AW5707" i="7"/>
  <c r="AW5708" i="7"/>
  <c r="AW5709" i="7"/>
  <c r="AW5710" i="7"/>
  <c r="AW5711" i="7"/>
  <c r="AW5712" i="7"/>
  <c r="AW5713" i="7"/>
  <c r="AW5714" i="7"/>
  <c r="AW5715" i="7"/>
  <c r="AW5716" i="7"/>
  <c r="AW5717" i="7"/>
  <c r="AW5718" i="7"/>
  <c r="AW5719" i="7"/>
  <c r="AW5720" i="7"/>
  <c r="AW5721" i="7"/>
  <c r="AW5722" i="7"/>
  <c r="AW5723" i="7"/>
  <c r="AW5724" i="7"/>
  <c r="AW5725" i="7"/>
  <c r="AW5726" i="7"/>
  <c r="AW5727" i="7"/>
  <c r="AW5728" i="7"/>
  <c r="AW5729" i="7"/>
  <c r="AW5730" i="7"/>
  <c r="AW5731" i="7"/>
  <c r="AW5732" i="7"/>
  <c r="AW5733" i="7"/>
  <c r="AW5734" i="7"/>
  <c r="AW5735" i="7"/>
  <c r="AW5736" i="7"/>
  <c r="AW5737" i="7"/>
  <c r="AW5738" i="7"/>
  <c r="AW5739" i="7"/>
  <c r="AW5740" i="7"/>
  <c r="AW5741" i="7"/>
  <c r="AW5742" i="7"/>
  <c r="AW5743" i="7"/>
  <c r="AW5744" i="7"/>
  <c r="AW5745" i="7"/>
  <c r="AW5746" i="7"/>
  <c r="AW5747" i="7"/>
  <c r="AW5748" i="7"/>
  <c r="AW5749" i="7"/>
  <c r="AW5750" i="7"/>
  <c r="AW5751" i="7"/>
  <c r="AW5752" i="7"/>
  <c r="AW5753" i="7"/>
  <c r="AW5754" i="7"/>
  <c r="AW5755" i="7"/>
  <c r="AW5756" i="7"/>
  <c r="AW5757" i="7"/>
  <c r="AW5758" i="7"/>
  <c r="AW5759" i="7"/>
  <c r="AW5760" i="7"/>
  <c r="AW5761" i="7"/>
  <c r="AW5762" i="7"/>
  <c r="AW5763" i="7"/>
  <c r="AW5764" i="7"/>
  <c r="AW5765" i="7"/>
  <c r="AW5766" i="7"/>
  <c r="AW5767" i="7"/>
  <c r="AW5768" i="7"/>
  <c r="AW5769" i="7"/>
  <c r="AW5770" i="7"/>
  <c r="AW5771" i="7"/>
  <c r="AW5772" i="7"/>
  <c r="AW5773" i="7"/>
  <c r="AW5774" i="7"/>
  <c r="AW5775" i="7"/>
  <c r="AW5776" i="7"/>
  <c r="AW5777" i="7"/>
  <c r="AW5778" i="7"/>
  <c r="AW5779" i="7"/>
  <c r="AW5780" i="7"/>
  <c r="AW5781" i="7"/>
  <c r="AW5782" i="7"/>
  <c r="AW5783" i="7"/>
  <c r="AW5784" i="7"/>
  <c r="AW5785" i="7"/>
  <c r="AW5786" i="7"/>
  <c r="AW5787" i="7"/>
  <c r="AW5788" i="7"/>
  <c r="AW5789" i="7"/>
  <c r="AW5790" i="7"/>
  <c r="AW5791" i="7"/>
  <c r="AW5792" i="7"/>
  <c r="AW5793" i="7"/>
  <c r="AW5794" i="7"/>
  <c r="AW5795" i="7"/>
  <c r="AW5796" i="7"/>
  <c r="AW5797" i="7"/>
  <c r="AW5798" i="7"/>
  <c r="AW5799" i="7"/>
  <c r="AW5800" i="7"/>
  <c r="AW5801" i="7"/>
  <c r="AW5802" i="7"/>
  <c r="AW5803" i="7"/>
  <c r="AW5804" i="7"/>
  <c r="AW5805" i="7"/>
  <c r="AW5806" i="7"/>
  <c r="AW5807" i="7"/>
  <c r="AW5808" i="7"/>
  <c r="AW5809" i="7"/>
  <c r="AW5810" i="7"/>
  <c r="AW5811" i="7"/>
  <c r="AW5812" i="7"/>
  <c r="AW5813" i="7"/>
  <c r="AW5814" i="7"/>
  <c r="AW5815" i="7"/>
  <c r="AW5816" i="7"/>
  <c r="AW5817" i="7"/>
  <c r="AW5818" i="7"/>
  <c r="AW5819" i="7"/>
  <c r="AW5820" i="7"/>
  <c r="AW5821" i="7"/>
  <c r="AW5822" i="7"/>
  <c r="AW5823" i="7"/>
  <c r="AW5824" i="7"/>
  <c r="AW5825" i="7"/>
  <c r="AW5826" i="7"/>
  <c r="AW5827" i="7"/>
  <c r="AW5828" i="7"/>
  <c r="AW5829" i="7"/>
  <c r="AW5830" i="7"/>
  <c r="AW5831" i="7"/>
  <c r="AW5832" i="7"/>
  <c r="AW5833" i="7"/>
  <c r="AW5834" i="7"/>
  <c r="AW5835" i="7"/>
  <c r="AW5836" i="7"/>
  <c r="AW5837" i="7"/>
  <c r="AW5838" i="7"/>
  <c r="AW5839" i="7"/>
  <c r="AW5840" i="7"/>
  <c r="AW5841" i="7"/>
  <c r="AW5842" i="7"/>
  <c r="AW5843" i="7"/>
  <c r="AW5844" i="7"/>
  <c r="AW5845" i="7"/>
  <c r="AW5846" i="7"/>
  <c r="AW5847" i="7"/>
  <c r="AW5848" i="7"/>
  <c r="AW5849" i="7"/>
  <c r="AW5850" i="7"/>
  <c r="AW5851" i="7"/>
  <c r="AW5852" i="7"/>
  <c r="AW5853" i="7"/>
  <c r="AW5854" i="7"/>
  <c r="AW5855" i="7"/>
  <c r="AW5856" i="7"/>
  <c r="AW5857" i="7"/>
  <c r="AW5858" i="7"/>
  <c r="AW5859" i="7"/>
  <c r="AW5860" i="7"/>
  <c r="AW5861" i="7"/>
  <c r="AW5862" i="7"/>
  <c r="AW5863" i="7"/>
  <c r="AW5864" i="7"/>
  <c r="AW5865" i="7"/>
  <c r="AW5866" i="7"/>
  <c r="AW5867" i="7"/>
  <c r="AW5868" i="7"/>
  <c r="AW5869" i="7"/>
  <c r="AW5870" i="7"/>
  <c r="AW5871" i="7"/>
  <c r="AW5872" i="7"/>
  <c r="AW5873" i="7"/>
  <c r="AW5874" i="7"/>
  <c r="AW5875" i="7"/>
  <c r="AW5876" i="7"/>
  <c r="AW5877" i="7"/>
  <c r="AW5878" i="7"/>
  <c r="AW5879" i="7"/>
  <c r="AW5880" i="7"/>
  <c r="AW5881" i="7"/>
  <c r="AW5882" i="7"/>
  <c r="AW5883" i="7"/>
  <c r="AW5884" i="7"/>
  <c r="AW5885" i="7"/>
  <c r="AW5886" i="7"/>
  <c r="AW5887" i="7"/>
  <c r="AW5888" i="7"/>
  <c r="AW5889" i="7"/>
  <c r="AW5890" i="7"/>
  <c r="AW5891" i="7"/>
  <c r="AW5892" i="7"/>
  <c r="AW5893" i="7"/>
  <c r="AW5894" i="7"/>
  <c r="AW5895" i="7"/>
  <c r="AW5896" i="7"/>
  <c r="AW5897" i="7"/>
  <c r="AW5898" i="7"/>
  <c r="AW5899" i="7"/>
  <c r="AW5900" i="7"/>
  <c r="AW5901" i="7"/>
  <c r="AW5902" i="7"/>
  <c r="AW5903" i="7"/>
  <c r="AW5904" i="7"/>
  <c r="AW5905" i="7"/>
  <c r="AW5906" i="7"/>
  <c r="AW5907" i="7"/>
  <c r="AW5908" i="7"/>
  <c r="AW5909" i="7"/>
  <c r="AW5910" i="7"/>
  <c r="AW5911" i="7"/>
  <c r="AW5912" i="7"/>
  <c r="AW5913" i="7"/>
  <c r="AW5914" i="7"/>
  <c r="AW5915" i="7"/>
  <c r="AW5916" i="7"/>
  <c r="AW5917" i="7"/>
  <c r="AW5918" i="7"/>
  <c r="AW5919" i="7"/>
  <c r="AW5920" i="7"/>
  <c r="AW5921" i="7"/>
  <c r="AW5922" i="7"/>
  <c r="AW5923" i="7"/>
  <c r="AW5924" i="7"/>
  <c r="AW5925" i="7"/>
  <c r="AW5926" i="7"/>
  <c r="AW5927" i="7"/>
  <c r="AW5928" i="7"/>
  <c r="AW5929" i="7"/>
  <c r="AW5930" i="7"/>
  <c r="AW5931" i="7"/>
  <c r="AW5932" i="7"/>
  <c r="AW5933" i="7"/>
  <c r="AW5934" i="7"/>
  <c r="AW5935" i="7"/>
  <c r="AW5936" i="7"/>
  <c r="AW5937" i="7"/>
  <c r="AW5938" i="7"/>
  <c r="AW5939" i="7"/>
  <c r="AW5940" i="7"/>
  <c r="AW5941" i="7"/>
  <c r="AW5942" i="7"/>
  <c r="AW5943" i="7"/>
  <c r="AW5944" i="7"/>
  <c r="AW5945" i="7"/>
  <c r="AW5946" i="7"/>
  <c r="AW5947" i="7"/>
  <c r="AW5948" i="7"/>
  <c r="AW5949" i="7"/>
  <c r="AW5950" i="7"/>
  <c r="AW5951" i="7"/>
  <c r="AW5952" i="7"/>
  <c r="AW5953" i="7"/>
  <c r="AW5954" i="7"/>
  <c r="AW5955" i="7"/>
  <c r="AW5956" i="7"/>
  <c r="AW5957" i="7"/>
  <c r="AW5958" i="7"/>
  <c r="AW5959" i="7"/>
  <c r="AW5960" i="7"/>
  <c r="AW5961" i="7"/>
  <c r="AW5962" i="7"/>
  <c r="AW5963" i="7"/>
  <c r="AW5964" i="7"/>
  <c r="AW5965" i="7"/>
  <c r="AW5966" i="7"/>
  <c r="AW5967" i="7"/>
  <c r="AW5968" i="7"/>
  <c r="AW5969" i="7"/>
  <c r="AW5970" i="7"/>
  <c r="AW5971" i="7"/>
  <c r="AW5972" i="7"/>
  <c r="AW5973" i="7"/>
  <c r="AW5974" i="7"/>
  <c r="AW5975" i="7"/>
  <c r="AW5976" i="7"/>
  <c r="AW5977" i="7"/>
  <c r="AW5978" i="7"/>
  <c r="AW5979" i="7"/>
  <c r="AW5980" i="7"/>
  <c r="AW5981" i="7"/>
  <c r="AW5982" i="7"/>
  <c r="AW5983" i="7"/>
  <c r="AW5984" i="7"/>
  <c r="AW5985" i="7"/>
  <c r="AW5986" i="7"/>
  <c r="AW5987" i="7"/>
  <c r="AW5988" i="7"/>
  <c r="AW5989" i="7"/>
  <c r="AW5990" i="7"/>
  <c r="AW5991" i="7"/>
  <c r="AW5992" i="7"/>
  <c r="AW5993" i="7"/>
  <c r="AW5994" i="7"/>
  <c r="AW5995" i="7"/>
  <c r="AW5996" i="7"/>
  <c r="AW5997" i="7"/>
  <c r="AW5998" i="7"/>
  <c r="AW5999" i="7"/>
  <c r="AW6000" i="7"/>
  <c r="AW6001" i="7"/>
  <c r="AW6002" i="7"/>
  <c r="AW6003" i="7"/>
  <c r="AW6004" i="7"/>
  <c r="AW6005" i="7"/>
  <c r="AW6006" i="7"/>
  <c r="AW6007" i="7"/>
  <c r="AW6008" i="7"/>
  <c r="AW6009" i="7"/>
  <c r="AW6010" i="7"/>
  <c r="AW6011" i="7"/>
  <c r="AW6012" i="7"/>
  <c r="AW6013" i="7"/>
  <c r="AW6014" i="7"/>
  <c r="AW6015" i="7"/>
  <c r="AW6016" i="7"/>
  <c r="AW6017" i="7"/>
  <c r="AW6018" i="7"/>
  <c r="AW6019" i="7"/>
  <c r="AW6020" i="7"/>
  <c r="AW6021" i="7"/>
  <c r="AW6022" i="7"/>
  <c r="AW6023" i="7"/>
  <c r="AW6024" i="7"/>
  <c r="AW6025" i="7"/>
  <c r="AW6026" i="7"/>
  <c r="AW6027" i="7"/>
  <c r="AW6028" i="7"/>
  <c r="AW6029" i="7"/>
  <c r="AW6030" i="7"/>
  <c r="AW6031" i="7"/>
  <c r="AW6032" i="7"/>
  <c r="AW6033" i="7"/>
  <c r="AW6034" i="7"/>
  <c r="AW6035" i="7"/>
  <c r="AW6036" i="7"/>
  <c r="AW6037" i="7"/>
  <c r="AW6038" i="7"/>
  <c r="AW6039" i="7"/>
  <c r="AW6040" i="7"/>
  <c r="AW6041" i="7"/>
  <c r="AW6042" i="7"/>
  <c r="AW6043" i="7"/>
  <c r="AW6044" i="7"/>
  <c r="AW6045" i="7"/>
  <c r="AW6046" i="7"/>
  <c r="AW6047" i="7"/>
  <c r="AW6048" i="7"/>
  <c r="AW6049" i="7"/>
  <c r="AW6050" i="7"/>
  <c r="AW6051" i="7"/>
  <c r="AW6052" i="7"/>
  <c r="AW6053" i="7"/>
  <c r="AW6054" i="7"/>
  <c r="AW6055" i="7"/>
  <c r="AW6056" i="7"/>
  <c r="AW6057" i="7"/>
  <c r="AW6058" i="7"/>
  <c r="AW6059" i="7"/>
  <c r="AW6060" i="7"/>
  <c r="AW6061" i="7"/>
  <c r="AW6062" i="7"/>
  <c r="AW6063" i="7"/>
  <c r="AW6064" i="7"/>
  <c r="AW6065" i="7"/>
  <c r="AW6066" i="7"/>
  <c r="AW6067" i="7"/>
  <c r="AW6068" i="7"/>
  <c r="AW6069" i="7"/>
  <c r="AW6070" i="7"/>
  <c r="AW6071" i="7"/>
  <c r="AW6072" i="7"/>
  <c r="AW6073" i="7"/>
  <c r="AW6074" i="7"/>
  <c r="AW6075" i="7"/>
  <c r="AW6076" i="7"/>
  <c r="AW6077" i="7"/>
  <c r="AW6078" i="7"/>
  <c r="AW6079" i="7"/>
  <c r="AW6080" i="7"/>
  <c r="AW6081" i="7"/>
  <c r="AW6082" i="7"/>
  <c r="AW6083" i="7"/>
  <c r="AW6084" i="7"/>
  <c r="AW6085" i="7"/>
  <c r="AW6086" i="7"/>
  <c r="AW6087" i="7"/>
  <c r="AW6088" i="7"/>
  <c r="AW6089" i="7"/>
  <c r="AW6090" i="7"/>
  <c r="AW6091" i="7"/>
  <c r="AW6092" i="7"/>
  <c r="AW6093" i="7"/>
  <c r="AW6094" i="7"/>
  <c r="AW6095" i="7"/>
  <c r="AW6096" i="7"/>
  <c r="AW6097" i="7"/>
  <c r="AW6098" i="7"/>
  <c r="AW6099" i="7"/>
  <c r="AW6100" i="7"/>
  <c r="AW6101" i="7"/>
  <c r="AW6102" i="7"/>
  <c r="AW6103" i="7"/>
  <c r="AW6104" i="7"/>
  <c r="AW6105" i="7"/>
  <c r="AW6106" i="7"/>
  <c r="AW6107" i="7"/>
  <c r="AW6108" i="7"/>
  <c r="AW6109" i="7"/>
  <c r="AW6110" i="7"/>
  <c r="AW6111" i="7"/>
  <c r="AW6112" i="7"/>
  <c r="AW6113" i="7"/>
  <c r="AW6114" i="7"/>
  <c r="AW6115" i="7"/>
  <c r="AW6116" i="7"/>
  <c r="AW6117" i="7"/>
  <c r="AW6118" i="7"/>
  <c r="AW6119" i="7"/>
  <c r="AW6120" i="7"/>
  <c r="AW6121" i="7"/>
  <c r="AW6122" i="7"/>
  <c r="AW6123" i="7"/>
  <c r="AW6124" i="7"/>
  <c r="AW6125" i="7"/>
  <c r="AW6126" i="7"/>
  <c r="AW6127" i="7"/>
  <c r="AW6128" i="7"/>
  <c r="AW6129" i="7"/>
  <c r="AW6130" i="7"/>
  <c r="AW6131" i="7"/>
  <c r="AW6132" i="7"/>
  <c r="AW6133" i="7"/>
  <c r="AW6134" i="7"/>
  <c r="AW6135" i="7"/>
  <c r="AW6136" i="7"/>
  <c r="AW6137" i="7"/>
  <c r="AW6138" i="7"/>
  <c r="AW6139" i="7"/>
  <c r="AW6140" i="7"/>
  <c r="AW6141" i="7"/>
  <c r="AW6142" i="7"/>
  <c r="AW6143" i="7"/>
  <c r="AW6144" i="7"/>
  <c r="AW6145" i="7"/>
  <c r="AW6146" i="7"/>
  <c r="AW6147" i="7"/>
  <c r="AW6148" i="7"/>
  <c r="AW6149" i="7"/>
  <c r="AW6150" i="7"/>
  <c r="AW6151" i="7"/>
  <c r="AW6152" i="7"/>
  <c r="AW6153" i="7"/>
  <c r="AW6154" i="7"/>
  <c r="AW6155" i="7"/>
  <c r="AW6156" i="7"/>
  <c r="AW6157" i="7"/>
  <c r="AW6158" i="7"/>
  <c r="AW6159" i="7"/>
  <c r="AW6160" i="7"/>
  <c r="AW6161" i="7"/>
  <c r="AW6162" i="7"/>
  <c r="AW6163" i="7"/>
  <c r="AW6164" i="7"/>
  <c r="AW6165" i="7"/>
  <c r="AW6166" i="7"/>
  <c r="AW6167" i="7"/>
  <c r="AW6168" i="7"/>
  <c r="AW6169" i="7"/>
  <c r="AW6170" i="7"/>
  <c r="AW6171" i="7"/>
  <c r="AW6172" i="7"/>
  <c r="AW6173" i="7"/>
  <c r="AW6174" i="7"/>
  <c r="AW6175" i="7"/>
  <c r="AW6176" i="7"/>
  <c r="AW6177" i="7"/>
  <c r="AW6178" i="7"/>
  <c r="AW6179" i="7"/>
  <c r="AW6180" i="7"/>
  <c r="AW6181" i="7"/>
  <c r="AW6182" i="7"/>
  <c r="AW6183" i="7"/>
  <c r="AW6184" i="7"/>
  <c r="AW6185" i="7"/>
  <c r="AW6186" i="7"/>
  <c r="AW6187" i="7"/>
  <c r="AW6188" i="7"/>
  <c r="AW6189" i="7"/>
  <c r="AW6190" i="7"/>
  <c r="AW6191" i="7"/>
  <c r="AW6192" i="7"/>
  <c r="AW6193" i="7"/>
  <c r="AW6194" i="7"/>
  <c r="AW6195" i="7"/>
  <c r="AW6196" i="7"/>
  <c r="AW6197" i="7"/>
  <c r="AW6198" i="7"/>
  <c r="AW6199" i="7"/>
  <c r="AW6200" i="7"/>
  <c r="AW6201" i="7"/>
  <c r="AW6202" i="7"/>
  <c r="AW6203" i="7"/>
  <c r="AW6204" i="7"/>
  <c r="AW6205" i="7"/>
  <c r="AW6206" i="7"/>
  <c r="AW6207" i="7"/>
  <c r="AW6208" i="7"/>
  <c r="AW6209" i="7"/>
  <c r="AW6210" i="7"/>
  <c r="AW6211" i="7"/>
  <c r="AW6212" i="7"/>
  <c r="AW6213" i="7"/>
  <c r="AW6214" i="7"/>
  <c r="AW6215" i="7"/>
  <c r="AW6216" i="7"/>
  <c r="AW6217" i="7"/>
  <c r="AW6218" i="7"/>
  <c r="AW6219" i="7"/>
  <c r="AW6220" i="7"/>
  <c r="AW6221" i="7"/>
  <c r="AW6222" i="7"/>
  <c r="AW6223" i="7"/>
  <c r="AW6224" i="7"/>
  <c r="AW6225" i="7"/>
  <c r="AW6226" i="7"/>
  <c r="AW6227" i="7"/>
  <c r="AW6228" i="7"/>
  <c r="AW6229" i="7"/>
  <c r="AW6230" i="7"/>
  <c r="AW6231" i="7"/>
  <c r="AW6232" i="7"/>
  <c r="AW6233" i="7"/>
  <c r="AW6234" i="7"/>
  <c r="AW6235" i="7"/>
  <c r="AW6236" i="7"/>
  <c r="AW6237" i="7"/>
  <c r="AW6238" i="7"/>
  <c r="AW6239" i="7"/>
  <c r="AW6240" i="7"/>
  <c r="AW6241" i="7"/>
  <c r="AW6242" i="7"/>
  <c r="AW6243" i="7"/>
  <c r="AW6244" i="7"/>
  <c r="AW6245" i="7"/>
  <c r="AW6246" i="7"/>
  <c r="AW6247" i="7"/>
  <c r="AW6248" i="7"/>
  <c r="AW6249" i="7"/>
  <c r="AW6250" i="7"/>
  <c r="AW6251" i="7"/>
  <c r="AW6252" i="7"/>
  <c r="AW6253" i="7"/>
  <c r="AW6254" i="7"/>
  <c r="AW6255" i="7"/>
  <c r="AW6256" i="7"/>
  <c r="AW6257" i="7"/>
  <c r="AW6258" i="7"/>
  <c r="AW6259" i="7"/>
  <c r="AW6260" i="7"/>
  <c r="AW6261" i="7"/>
  <c r="AW6262" i="7"/>
  <c r="AW6263" i="7"/>
  <c r="AW6264" i="7"/>
  <c r="AW6265" i="7"/>
  <c r="AW6266" i="7"/>
  <c r="AW6267" i="7"/>
  <c r="AW6268" i="7"/>
  <c r="AW6269" i="7"/>
  <c r="AW6270" i="7"/>
  <c r="AW6271" i="7"/>
  <c r="AW6272" i="7"/>
  <c r="AW6273" i="7"/>
  <c r="AW6274" i="7"/>
  <c r="AW6275" i="7"/>
  <c r="AW6276" i="7"/>
  <c r="AW6277" i="7"/>
  <c r="AW6278" i="7"/>
  <c r="AW6279" i="7"/>
  <c r="AW6280" i="7"/>
  <c r="AW6281" i="7"/>
  <c r="AW6282" i="7"/>
  <c r="AW6283" i="7"/>
  <c r="AW6284" i="7"/>
  <c r="AW6285" i="7"/>
  <c r="AW6286" i="7"/>
  <c r="AW6287" i="7"/>
  <c r="AW6288" i="7"/>
  <c r="AW6289" i="7"/>
  <c r="AW6290" i="7"/>
  <c r="AW6291" i="7"/>
  <c r="AW6292" i="7"/>
  <c r="AW6293" i="7"/>
  <c r="AW6294" i="7"/>
  <c r="AW6295" i="7"/>
  <c r="AW6296" i="7"/>
  <c r="AW6297" i="7"/>
  <c r="AW6298" i="7"/>
  <c r="AW6299" i="7"/>
  <c r="AW6300" i="7"/>
  <c r="AW6301" i="7"/>
  <c r="AW6302" i="7"/>
  <c r="AW6303" i="7"/>
  <c r="AW6304" i="7"/>
  <c r="AW6305" i="7"/>
  <c r="AW6306" i="7"/>
  <c r="AW6307" i="7"/>
  <c r="AW6308" i="7"/>
  <c r="AW6309" i="7"/>
  <c r="AW6310" i="7"/>
  <c r="AW6311" i="7"/>
  <c r="AW6312" i="7"/>
  <c r="AW6313" i="7"/>
  <c r="AW6314" i="7"/>
  <c r="AW6315" i="7"/>
  <c r="AW6316" i="7"/>
  <c r="AW6317" i="7"/>
  <c r="AW6318" i="7"/>
  <c r="AW6319" i="7"/>
  <c r="AW6320" i="7"/>
  <c r="AW6321" i="7"/>
  <c r="AW6322" i="7"/>
  <c r="AW6323" i="7"/>
  <c r="AW6324" i="7"/>
  <c r="AW6325" i="7"/>
  <c r="AW6326" i="7"/>
  <c r="AW6327" i="7"/>
  <c r="AW6328" i="7"/>
  <c r="AW6329" i="7"/>
  <c r="AW6330" i="7"/>
  <c r="AW6331" i="7"/>
  <c r="AW6332" i="7"/>
  <c r="AW6333" i="7"/>
  <c r="AW6334" i="7"/>
  <c r="AW6335" i="7"/>
  <c r="AW6336" i="7"/>
  <c r="AW6337" i="7"/>
  <c r="AW6338" i="7"/>
  <c r="AW6339" i="7"/>
  <c r="AW6340" i="7"/>
  <c r="AW6341" i="7"/>
  <c r="AW6342" i="7"/>
  <c r="AW6343" i="7"/>
  <c r="AW6344" i="7"/>
  <c r="AW6345" i="7"/>
  <c r="AW6346" i="7"/>
  <c r="AW6347" i="7"/>
  <c r="AW6348" i="7"/>
  <c r="AW6349" i="7"/>
  <c r="AW6350" i="7"/>
  <c r="AW6351" i="7"/>
  <c r="AW6352" i="7"/>
  <c r="AW6353" i="7"/>
  <c r="AW6354" i="7"/>
  <c r="AW6355" i="7"/>
  <c r="AW6356" i="7"/>
  <c r="AW6357" i="7"/>
  <c r="AW6358" i="7"/>
  <c r="AW6359" i="7"/>
  <c r="AW6360" i="7"/>
  <c r="AW6361" i="7"/>
  <c r="AW6362" i="7"/>
  <c r="AW6363" i="7"/>
  <c r="AW6364" i="7"/>
  <c r="AW6365" i="7"/>
  <c r="AW6366" i="7"/>
  <c r="AW6367" i="7"/>
  <c r="AW6368" i="7"/>
  <c r="AW6369" i="7"/>
  <c r="AW6370" i="7"/>
  <c r="AW6371" i="7"/>
  <c r="AW6372" i="7"/>
  <c r="AW6373" i="7"/>
  <c r="AW6374" i="7"/>
  <c r="AW6375" i="7"/>
  <c r="AW6376" i="7"/>
  <c r="AW6377" i="7"/>
  <c r="AW6378" i="7"/>
  <c r="AW6379" i="7"/>
  <c r="AW6380" i="7"/>
  <c r="AW6381" i="7"/>
  <c r="AW6382" i="7"/>
  <c r="AW6383" i="7"/>
  <c r="AW6384" i="7"/>
  <c r="AW6385" i="7"/>
  <c r="AW6386" i="7"/>
  <c r="AW6387" i="7"/>
  <c r="AW6388" i="7"/>
  <c r="AW6389" i="7"/>
  <c r="AW6390" i="7"/>
  <c r="AW6391" i="7"/>
  <c r="AW6392" i="7"/>
  <c r="AW6393" i="7"/>
  <c r="AW6394" i="7"/>
  <c r="AW6395" i="7"/>
  <c r="AW6396" i="7"/>
  <c r="AW6397" i="7"/>
  <c r="AW6398" i="7"/>
  <c r="AW6399" i="7"/>
  <c r="AW6400" i="7"/>
  <c r="AW6401" i="7"/>
  <c r="AW6402" i="7"/>
  <c r="AW6403" i="7"/>
  <c r="AW6404" i="7"/>
  <c r="AW6405" i="7"/>
  <c r="AW6406" i="7"/>
  <c r="AW6407" i="7"/>
  <c r="AW6408" i="7"/>
  <c r="AW6409" i="7"/>
  <c r="AW6410" i="7"/>
  <c r="AW6411" i="7"/>
  <c r="AW6412" i="7"/>
  <c r="AW6413" i="7"/>
  <c r="AW6414" i="7"/>
  <c r="AW6415" i="7"/>
  <c r="AW6416" i="7"/>
  <c r="AW6417" i="7"/>
  <c r="AW6418" i="7"/>
  <c r="AW6419" i="7"/>
  <c r="AW6420" i="7"/>
  <c r="AW6421" i="7"/>
  <c r="AW6422" i="7"/>
  <c r="AW6423" i="7"/>
  <c r="AW6424" i="7"/>
  <c r="AW6425" i="7"/>
  <c r="AW6426" i="7"/>
  <c r="AW6427" i="7"/>
  <c r="AW6428" i="7"/>
  <c r="AW6429" i="7"/>
  <c r="AW6430" i="7"/>
  <c r="AW6431" i="7"/>
  <c r="AW6432" i="7"/>
  <c r="AW6433" i="7"/>
  <c r="AW6434" i="7"/>
  <c r="AW6435" i="7"/>
  <c r="AW6436" i="7"/>
  <c r="AW6437" i="7"/>
  <c r="AW6438" i="7"/>
  <c r="AW6439" i="7"/>
  <c r="AW6440" i="7"/>
  <c r="AW6441" i="7"/>
  <c r="AW6442" i="7"/>
  <c r="AW6443" i="7"/>
  <c r="AW6444" i="7"/>
  <c r="AW6445" i="7"/>
  <c r="AW6446" i="7"/>
  <c r="AW6447" i="7"/>
  <c r="AW6448" i="7"/>
  <c r="AW6449" i="7"/>
  <c r="AW6450" i="7"/>
  <c r="AW6451" i="7"/>
  <c r="AW6452" i="7"/>
  <c r="AW6453" i="7"/>
  <c r="AW6454" i="7"/>
  <c r="AW6455" i="7"/>
  <c r="AW6456" i="7"/>
  <c r="AW6457" i="7"/>
  <c r="AW6458" i="7"/>
  <c r="AW6459" i="7"/>
  <c r="AW6460" i="7"/>
  <c r="AW6461" i="7"/>
  <c r="AW6462" i="7"/>
  <c r="AW6463" i="7"/>
  <c r="AW6464" i="7"/>
  <c r="AW6465" i="7"/>
  <c r="AW6466" i="7"/>
  <c r="AW6467" i="7"/>
  <c r="AW6468" i="7"/>
  <c r="AW6469" i="7"/>
  <c r="AW6470" i="7"/>
  <c r="AW6471" i="7"/>
  <c r="AW6472" i="7"/>
  <c r="AW6473" i="7"/>
  <c r="AW6474" i="7"/>
  <c r="AW6475" i="7"/>
  <c r="AW6476" i="7"/>
  <c r="AW6477" i="7"/>
  <c r="AW6478" i="7"/>
  <c r="AW6479" i="7"/>
  <c r="AW6480" i="7"/>
  <c r="AW6481" i="7"/>
  <c r="AW6482" i="7"/>
  <c r="AW6483" i="7"/>
  <c r="AW6484" i="7"/>
  <c r="AW6485" i="7"/>
  <c r="AW6486" i="7"/>
  <c r="AW6487" i="7"/>
  <c r="AW6488" i="7"/>
  <c r="AW6489" i="7"/>
  <c r="AW6490" i="7"/>
  <c r="AW6491" i="7"/>
  <c r="AW6492" i="7"/>
  <c r="AW6493" i="7"/>
  <c r="AW6494" i="7"/>
  <c r="AW6495" i="7"/>
  <c r="AW6496" i="7"/>
  <c r="AW6497" i="7"/>
  <c r="AW6498" i="7"/>
  <c r="AW6499" i="7"/>
  <c r="AW6500" i="7"/>
  <c r="AW6501" i="7"/>
  <c r="AW6502" i="7"/>
  <c r="AW6503" i="7"/>
  <c r="AW6504" i="7"/>
  <c r="AW6505" i="7"/>
  <c r="AW6506" i="7"/>
  <c r="AW6507" i="7"/>
  <c r="AW6508" i="7"/>
  <c r="AW6509" i="7"/>
  <c r="AW6510" i="7"/>
  <c r="AW6511" i="7"/>
  <c r="AW6512" i="7"/>
  <c r="AW6513" i="7"/>
  <c r="AW6514" i="7"/>
  <c r="AW6515" i="7"/>
  <c r="AW6516" i="7"/>
  <c r="AW6517" i="7"/>
  <c r="AW6518" i="7"/>
  <c r="AW6519" i="7"/>
  <c r="AW6520" i="7"/>
  <c r="AW6521" i="7"/>
  <c r="AW6522" i="7"/>
  <c r="AW6523" i="7"/>
  <c r="AW6524" i="7"/>
  <c r="AW6525" i="7"/>
  <c r="AW6526" i="7"/>
  <c r="AW6527" i="7"/>
  <c r="AW6528" i="7"/>
  <c r="AW6529" i="7"/>
  <c r="AW6530" i="7"/>
  <c r="AW6531" i="7"/>
  <c r="AW6532" i="7"/>
  <c r="AW6533" i="7"/>
  <c r="AW6534" i="7"/>
  <c r="AW6535" i="7"/>
  <c r="AW6536" i="7"/>
  <c r="AW6537" i="7"/>
  <c r="AW6538" i="7"/>
  <c r="AW6539" i="7"/>
  <c r="AW6540" i="7"/>
  <c r="AW6541" i="7"/>
  <c r="AW6542" i="7"/>
  <c r="AW6543" i="7"/>
  <c r="AW6544" i="7"/>
  <c r="AW6545" i="7"/>
  <c r="AW6546" i="7"/>
  <c r="AW6547" i="7"/>
  <c r="AW6548" i="7"/>
  <c r="AW6549" i="7"/>
  <c r="AW6550" i="7"/>
  <c r="AW6551" i="7"/>
  <c r="AW6552" i="7"/>
  <c r="AW6553" i="7"/>
  <c r="AW6554" i="7"/>
  <c r="AW6555" i="7"/>
  <c r="AW6556" i="7"/>
  <c r="AW6557" i="7"/>
  <c r="AW6558" i="7"/>
  <c r="AW6559" i="7"/>
  <c r="AW6560" i="7"/>
  <c r="AW6561" i="7"/>
  <c r="AW6562" i="7"/>
  <c r="AW6563" i="7"/>
  <c r="AW6564" i="7"/>
  <c r="AW6565" i="7"/>
  <c r="AW6566" i="7"/>
  <c r="AW6567" i="7"/>
  <c r="AW6568" i="7"/>
  <c r="AW6569" i="7"/>
  <c r="AW6570" i="7"/>
  <c r="AW6571" i="7"/>
  <c r="AW6572" i="7"/>
  <c r="AW6573" i="7"/>
  <c r="AW6574" i="7"/>
  <c r="AW6575" i="7"/>
  <c r="AW6576" i="7"/>
  <c r="AW6577" i="7"/>
  <c r="AW6578" i="7"/>
  <c r="AW6579" i="7"/>
  <c r="AW6580" i="7"/>
  <c r="AW6581" i="7"/>
  <c r="AW6582" i="7"/>
  <c r="AW6583" i="7"/>
  <c r="AW6584" i="7"/>
  <c r="AW6585" i="7"/>
  <c r="AW6586" i="7"/>
  <c r="AW6587" i="7"/>
  <c r="AW6588" i="7"/>
  <c r="AW6589" i="7"/>
  <c r="AW6590" i="7"/>
  <c r="AW6591" i="7"/>
  <c r="AW6592" i="7"/>
  <c r="AW6593" i="7"/>
  <c r="AW6594" i="7"/>
  <c r="AW6595" i="7"/>
  <c r="AW6596" i="7"/>
  <c r="AW6597" i="7"/>
  <c r="AW6598" i="7"/>
  <c r="AW6599" i="7"/>
  <c r="AW6600" i="7"/>
  <c r="AW6601" i="7"/>
  <c r="AW6602" i="7"/>
  <c r="AW6603" i="7"/>
  <c r="AW6604" i="7"/>
  <c r="AW6605" i="7"/>
  <c r="AW6606" i="7"/>
  <c r="AW6607" i="7"/>
  <c r="AW6608" i="7"/>
  <c r="AW6609" i="7"/>
  <c r="AW6610" i="7"/>
  <c r="AW6611" i="7"/>
  <c r="AW6612" i="7"/>
  <c r="AW6613" i="7"/>
  <c r="AW6614" i="7"/>
  <c r="AW6615" i="7"/>
  <c r="AW6616" i="7"/>
  <c r="AW6617" i="7"/>
  <c r="AW6618" i="7"/>
  <c r="AW6619" i="7"/>
  <c r="AW6620" i="7"/>
  <c r="AW6621" i="7"/>
  <c r="AW6622" i="7"/>
  <c r="AW6623" i="7"/>
  <c r="AW6624" i="7"/>
  <c r="AW6625" i="7"/>
  <c r="AW6626" i="7"/>
  <c r="AW6627" i="7"/>
  <c r="AW6628" i="7"/>
  <c r="AW6629" i="7"/>
  <c r="AW6630" i="7"/>
  <c r="AW6631" i="7"/>
  <c r="AW6632" i="7"/>
  <c r="AW6633" i="7"/>
  <c r="AW6634" i="7"/>
  <c r="AW6635" i="7"/>
  <c r="AW6636" i="7"/>
  <c r="AW6637" i="7"/>
  <c r="AW6638" i="7"/>
  <c r="AW6639" i="7"/>
  <c r="AW6640" i="7"/>
  <c r="AW6641" i="7"/>
  <c r="AW6642" i="7"/>
  <c r="AW6643" i="7"/>
  <c r="AW6644" i="7"/>
  <c r="AW6645" i="7"/>
  <c r="AW6646" i="7"/>
  <c r="AW6647" i="7"/>
  <c r="AW6648" i="7"/>
  <c r="AW6649" i="7"/>
  <c r="AW6650" i="7"/>
  <c r="AW6651" i="7"/>
  <c r="AW6652" i="7"/>
  <c r="AW6653" i="7"/>
  <c r="AW6654" i="7"/>
  <c r="AW6655" i="7"/>
  <c r="AW6656" i="7"/>
  <c r="AW6657" i="7"/>
  <c r="AW6658" i="7"/>
  <c r="AW6659" i="7"/>
  <c r="AW6660" i="7"/>
  <c r="AW6661" i="7"/>
  <c r="AW6662" i="7"/>
  <c r="AW6663" i="7"/>
  <c r="AW6664" i="7"/>
  <c r="AW6665" i="7"/>
  <c r="AW6666" i="7"/>
  <c r="AW6667" i="7"/>
  <c r="AW6668" i="7"/>
  <c r="AW6669" i="7"/>
  <c r="AW6670" i="7"/>
  <c r="AW6671" i="7"/>
  <c r="AW6672" i="7"/>
  <c r="AW6673" i="7"/>
  <c r="AW6674" i="7"/>
  <c r="AW6675" i="7"/>
  <c r="AW6676" i="7"/>
  <c r="AW6677" i="7"/>
  <c r="AW6678" i="7"/>
  <c r="AW6679" i="7"/>
  <c r="AW6680" i="7"/>
  <c r="AW6681" i="7"/>
  <c r="AW6682" i="7"/>
  <c r="AW6683" i="7"/>
  <c r="AW6684" i="7"/>
  <c r="AW6685" i="7"/>
  <c r="AW6686" i="7"/>
  <c r="AW6687" i="7"/>
  <c r="AW6688" i="7"/>
  <c r="AW6689" i="7"/>
  <c r="AW6690" i="7"/>
  <c r="AW6691" i="7"/>
  <c r="AW6692" i="7"/>
  <c r="AW6693" i="7"/>
  <c r="AW6694" i="7"/>
  <c r="AW6695" i="7"/>
  <c r="AW6696" i="7"/>
  <c r="AW6697" i="7"/>
  <c r="AW6698" i="7"/>
  <c r="AW6699" i="7"/>
  <c r="AW6700" i="7"/>
  <c r="AW6701" i="7"/>
  <c r="AW6702" i="7"/>
  <c r="AW6703" i="7"/>
  <c r="AW6704" i="7"/>
  <c r="AW6705" i="7"/>
  <c r="AW6706" i="7"/>
  <c r="AW6707" i="7"/>
  <c r="AW6708" i="7"/>
  <c r="AW6709" i="7"/>
  <c r="AW6710" i="7"/>
  <c r="AW6711" i="7"/>
  <c r="AW6712" i="7"/>
  <c r="AW6713" i="7"/>
  <c r="AW6714" i="7"/>
  <c r="AW6715" i="7"/>
  <c r="AW6716" i="7"/>
  <c r="AW6717" i="7"/>
  <c r="AW6718" i="7"/>
  <c r="AW6719" i="7"/>
  <c r="AW6720" i="7"/>
  <c r="AW6721" i="7"/>
  <c r="AW6722" i="7"/>
  <c r="AW6723" i="7"/>
  <c r="AW6724" i="7"/>
  <c r="AW6725" i="7"/>
  <c r="AW6726" i="7"/>
  <c r="AW6727" i="7"/>
  <c r="AW6728" i="7"/>
  <c r="AW6729" i="7"/>
  <c r="AW6730" i="7"/>
  <c r="AW6731" i="7"/>
  <c r="AW6732" i="7"/>
  <c r="AW6733" i="7"/>
  <c r="AW6734" i="7"/>
  <c r="AW6735" i="7"/>
  <c r="AW6736" i="7"/>
  <c r="AW6737" i="7"/>
  <c r="AW6738" i="7"/>
  <c r="AW6739" i="7"/>
  <c r="AW6740" i="7"/>
  <c r="AW6741" i="7"/>
  <c r="AW6742" i="7"/>
  <c r="AW6743" i="7"/>
  <c r="AW6744" i="7"/>
  <c r="AW6745" i="7"/>
  <c r="AW6746" i="7"/>
  <c r="AW6747" i="7"/>
  <c r="AW6748" i="7"/>
  <c r="AW6749" i="7"/>
  <c r="AW6750" i="7"/>
  <c r="AW6751" i="7"/>
  <c r="AW6752" i="7"/>
  <c r="AW6753" i="7"/>
  <c r="AW6754" i="7"/>
  <c r="AW6755" i="7"/>
  <c r="AW6756" i="7"/>
  <c r="AW6757" i="7"/>
  <c r="AW6758" i="7"/>
  <c r="AW6759" i="7"/>
  <c r="AW6760" i="7"/>
  <c r="AW6761" i="7"/>
  <c r="AW6762" i="7"/>
  <c r="AW6763" i="7"/>
  <c r="AW6764" i="7"/>
  <c r="AW6765" i="7"/>
  <c r="AW6766" i="7"/>
  <c r="AW6767" i="7"/>
  <c r="AW6768" i="7"/>
  <c r="AW6769" i="7"/>
  <c r="AW6770" i="7"/>
  <c r="AW6771" i="7"/>
  <c r="AW6772" i="7"/>
  <c r="AW6773" i="7"/>
  <c r="AW6774" i="7"/>
  <c r="AW6775" i="7"/>
  <c r="AW6776" i="7"/>
  <c r="AW6777" i="7"/>
  <c r="AW6778" i="7"/>
  <c r="AW6779" i="7"/>
  <c r="AW6780" i="7"/>
  <c r="AW6781" i="7"/>
  <c r="AW6782" i="7"/>
  <c r="AW6783" i="7"/>
  <c r="AW6784" i="7"/>
  <c r="AW6785" i="7"/>
  <c r="AW6786" i="7"/>
  <c r="AW6787" i="7"/>
  <c r="AW6788" i="7"/>
  <c r="AW6789" i="7"/>
  <c r="AW6790" i="7"/>
  <c r="AW6791" i="7"/>
  <c r="AW6792" i="7"/>
  <c r="AW6793" i="7"/>
  <c r="AW6794" i="7"/>
  <c r="AW6795" i="7"/>
  <c r="AW6796" i="7"/>
  <c r="AW6797" i="7"/>
  <c r="AW6798" i="7"/>
  <c r="AW6799" i="7"/>
  <c r="AW6800" i="7"/>
  <c r="AW6801" i="7"/>
  <c r="AW6802" i="7"/>
  <c r="AW6803" i="7"/>
  <c r="AW6804" i="7"/>
  <c r="AW6805" i="7"/>
  <c r="AW6806" i="7"/>
  <c r="AW6807" i="7"/>
  <c r="AW6808" i="7"/>
  <c r="AW6809" i="7"/>
  <c r="AW6810" i="7"/>
  <c r="AW6811" i="7"/>
  <c r="AW6812" i="7"/>
  <c r="AW6813" i="7"/>
  <c r="AW6814" i="7"/>
  <c r="AW6815" i="7"/>
  <c r="AW6816" i="7"/>
  <c r="AW6817" i="7"/>
  <c r="AW6818" i="7"/>
  <c r="AW6819" i="7"/>
  <c r="AW6820" i="7"/>
  <c r="AW6821" i="7"/>
  <c r="AW6822" i="7"/>
  <c r="AW6823" i="7"/>
  <c r="AW6824" i="7"/>
  <c r="AW6825" i="7"/>
  <c r="AW6826" i="7"/>
  <c r="AW6827" i="7"/>
  <c r="AW6828" i="7"/>
  <c r="AW6829" i="7"/>
  <c r="AW6830" i="7"/>
  <c r="AW6831" i="7"/>
  <c r="AW6832" i="7"/>
  <c r="AW6833" i="7"/>
  <c r="AW6834" i="7"/>
  <c r="AW6835" i="7"/>
  <c r="AW6836" i="7"/>
  <c r="AW6837" i="7"/>
  <c r="AW6838" i="7"/>
  <c r="AW6839" i="7"/>
  <c r="AW6840" i="7"/>
  <c r="AW6841" i="7"/>
  <c r="AW6842" i="7"/>
  <c r="AW6843" i="7"/>
  <c r="AW6844" i="7"/>
  <c r="AW6845" i="7"/>
  <c r="AW6846" i="7"/>
  <c r="AW6847" i="7"/>
  <c r="AW6848" i="7"/>
  <c r="AW6849" i="7"/>
  <c r="AW6850" i="7"/>
  <c r="AW6851" i="7"/>
  <c r="AW6852" i="7"/>
  <c r="AW6853" i="7"/>
  <c r="AW6854" i="7"/>
  <c r="AW6855" i="7"/>
  <c r="AW6856" i="7"/>
  <c r="AW6857" i="7"/>
  <c r="AW6858" i="7"/>
  <c r="AW6859" i="7"/>
  <c r="AW6860" i="7"/>
  <c r="AW6861" i="7"/>
  <c r="AW6862" i="7"/>
  <c r="AW6863" i="7"/>
  <c r="AW6864" i="7"/>
  <c r="AW6865" i="7"/>
  <c r="AW6866" i="7"/>
  <c r="AW6867" i="7"/>
  <c r="AW6868" i="7"/>
  <c r="AW6869" i="7"/>
  <c r="AW6870" i="7"/>
  <c r="AW6871" i="7"/>
  <c r="AW6872" i="7"/>
  <c r="AW6873" i="7"/>
  <c r="AW6874" i="7"/>
  <c r="AW6875" i="7"/>
  <c r="AW6876" i="7"/>
  <c r="AW6877" i="7"/>
  <c r="AW6878" i="7"/>
  <c r="AW6879" i="7"/>
  <c r="AW6880" i="7"/>
  <c r="AW6881" i="7"/>
  <c r="AW6882" i="7"/>
  <c r="AW6883" i="7"/>
  <c r="AW6884" i="7"/>
  <c r="AW6885" i="7"/>
  <c r="AW6886" i="7"/>
  <c r="AW6887" i="7"/>
  <c r="AW6888" i="7"/>
  <c r="AW6889" i="7"/>
  <c r="AW6890" i="7"/>
  <c r="AW6891" i="7"/>
  <c r="AW6892" i="7"/>
  <c r="AW6893" i="7"/>
  <c r="AW6894" i="7"/>
  <c r="AW6895" i="7"/>
  <c r="AW6896" i="7"/>
  <c r="AW6897" i="7"/>
  <c r="AW6898" i="7"/>
  <c r="AW6899" i="7"/>
  <c r="AW6900" i="7"/>
  <c r="AW6901" i="7"/>
  <c r="AW6902" i="7"/>
  <c r="AW6903" i="7"/>
  <c r="AW6904" i="7"/>
  <c r="AW6905" i="7"/>
  <c r="AW6906" i="7"/>
  <c r="AW6907" i="7"/>
  <c r="AW9" i="7"/>
  <c r="AV10" i="7"/>
  <c r="AV11" i="7"/>
  <c r="AV12" i="7"/>
  <c r="AV13" i="7"/>
  <c r="AV14" i="7"/>
  <c r="AV15" i="7"/>
  <c r="AV16" i="7"/>
  <c r="AV17" i="7"/>
  <c r="AV18" i="7"/>
  <c r="AV19" i="7"/>
  <c r="AV20" i="7"/>
  <c r="AV21" i="7"/>
  <c r="AV22" i="7"/>
  <c r="AV23" i="7"/>
  <c r="AV24" i="7"/>
  <c r="AV25" i="7"/>
  <c r="AV26" i="7"/>
  <c r="AV27" i="7"/>
  <c r="AV28" i="7"/>
  <c r="AV29" i="7"/>
  <c r="AV30" i="7"/>
  <c r="AV31" i="7"/>
  <c r="AV32" i="7"/>
  <c r="AV33" i="7"/>
  <c r="AV34" i="7"/>
  <c r="AV35" i="7"/>
  <c r="AV36" i="7"/>
  <c r="AV37" i="7"/>
  <c r="AV38" i="7"/>
  <c r="AV39" i="7"/>
  <c r="AV40" i="7"/>
  <c r="AV41" i="7"/>
  <c r="AV42" i="7"/>
  <c r="AV43" i="7"/>
  <c r="AV44" i="7"/>
  <c r="AV45" i="7"/>
  <c r="AV46" i="7"/>
  <c r="AV47" i="7"/>
  <c r="AV48" i="7"/>
  <c r="AV49" i="7"/>
  <c r="AV50" i="7"/>
  <c r="AV51" i="7"/>
  <c r="AV52" i="7"/>
  <c r="AV53" i="7"/>
  <c r="AV54" i="7"/>
  <c r="AV55" i="7"/>
  <c r="AV56" i="7"/>
  <c r="AV57" i="7"/>
  <c r="AV58" i="7"/>
  <c r="AV59" i="7"/>
  <c r="AV60" i="7"/>
  <c r="AV61" i="7"/>
  <c r="AV62" i="7"/>
  <c r="AV63" i="7"/>
  <c r="AV64" i="7"/>
  <c r="AV65" i="7"/>
  <c r="AV66" i="7"/>
  <c r="AV67" i="7"/>
  <c r="AV68" i="7"/>
  <c r="AV69" i="7"/>
  <c r="AV70" i="7"/>
  <c r="AV71" i="7"/>
  <c r="AV72" i="7"/>
  <c r="AV73" i="7"/>
  <c r="AV74" i="7"/>
  <c r="AV75" i="7"/>
  <c r="AV76" i="7"/>
  <c r="AV77" i="7"/>
  <c r="AV78" i="7"/>
  <c r="AV79" i="7"/>
  <c r="AV80" i="7"/>
  <c r="AV81" i="7"/>
  <c r="AV82" i="7"/>
  <c r="AV83" i="7"/>
  <c r="AV84" i="7"/>
  <c r="AV85" i="7"/>
  <c r="AV86" i="7"/>
  <c r="AV87" i="7"/>
  <c r="AV88" i="7"/>
  <c r="AV89" i="7"/>
  <c r="AV90" i="7"/>
  <c r="AV91" i="7"/>
  <c r="AV92" i="7"/>
  <c r="AV93" i="7"/>
  <c r="AV94" i="7"/>
  <c r="AV95" i="7"/>
  <c r="AV96" i="7"/>
  <c r="AV97" i="7"/>
  <c r="AV98" i="7"/>
  <c r="AV99" i="7"/>
  <c r="AV100" i="7"/>
  <c r="AV101" i="7"/>
  <c r="AV102" i="7"/>
  <c r="AV103" i="7"/>
  <c r="AV104" i="7"/>
  <c r="AV105" i="7"/>
  <c r="AV106" i="7"/>
  <c r="AV107" i="7"/>
  <c r="AV108" i="7"/>
  <c r="AV109" i="7"/>
  <c r="AV110" i="7"/>
  <c r="AV111" i="7"/>
  <c r="AV112" i="7"/>
  <c r="AV113" i="7"/>
  <c r="AV114" i="7"/>
  <c r="AV115" i="7"/>
  <c r="AV116" i="7"/>
  <c r="AV117" i="7"/>
  <c r="AV118" i="7"/>
  <c r="AV119" i="7"/>
  <c r="AV120" i="7"/>
  <c r="AV121" i="7"/>
  <c r="AV122" i="7"/>
  <c r="AV123" i="7"/>
  <c r="AV124" i="7"/>
  <c r="AV125" i="7"/>
  <c r="AV126" i="7"/>
  <c r="AV127" i="7"/>
  <c r="AV128" i="7"/>
  <c r="AV129" i="7"/>
  <c r="AV130" i="7"/>
  <c r="AV131" i="7"/>
  <c r="AV132" i="7"/>
  <c r="AV133" i="7"/>
  <c r="AV134" i="7"/>
  <c r="AV135" i="7"/>
  <c r="AV136" i="7"/>
  <c r="AV137" i="7"/>
  <c r="AV138" i="7"/>
  <c r="AV139" i="7"/>
  <c r="AV140" i="7"/>
  <c r="AV141" i="7"/>
  <c r="AV142" i="7"/>
  <c r="AV143" i="7"/>
  <c r="AV144" i="7"/>
  <c r="AV145" i="7"/>
  <c r="AV146" i="7"/>
  <c r="AV147" i="7"/>
  <c r="AV148" i="7"/>
  <c r="AV149" i="7"/>
  <c r="AV150" i="7"/>
  <c r="AV151" i="7"/>
  <c r="AV152" i="7"/>
  <c r="AV153" i="7"/>
  <c r="AV154" i="7"/>
  <c r="AV155" i="7"/>
  <c r="AV156" i="7"/>
  <c r="AV157" i="7"/>
  <c r="AV158" i="7"/>
  <c r="AV159" i="7"/>
  <c r="AV160" i="7"/>
  <c r="AV161" i="7"/>
  <c r="AV162" i="7"/>
  <c r="AV163" i="7"/>
  <c r="AV164" i="7"/>
  <c r="AV165" i="7"/>
  <c r="AV166" i="7"/>
  <c r="AV167" i="7"/>
  <c r="AV168" i="7"/>
  <c r="AV169" i="7"/>
  <c r="AV170" i="7"/>
  <c r="AV171" i="7"/>
  <c r="AV172" i="7"/>
  <c r="AV173" i="7"/>
  <c r="AV174" i="7"/>
  <c r="AV175" i="7"/>
  <c r="AV176" i="7"/>
  <c r="AV177" i="7"/>
  <c r="AV178" i="7"/>
  <c r="AV179" i="7"/>
  <c r="AV180" i="7"/>
  <c r="AV181" i="7"/>
  <c r="AV182" i="7"/>
  <c r="AV183" i="7"/>
  <c r="AV184" i="7"/>
  <c r="AV185" i="7"/>
  <c r="AV186" i="7"/>
  <c r="AV187" i="7"/>
  <c r="AV188" i="7"/>
  <c r="AV189" i="7"/>
  <c r="AV190" i="7"/>
  <c r="AV191" i="7"/>
  <c r="AV192" i="7"/>
  <c r="AV193" i="7"/>
  <c r="AV194" i="7"/>
  <c r="AV195" i="7"/>
  <c r="AV196" i="7"/>
  <c r="AV197" i="7"/>
  <c r="AV198" i="7"/>
  <c r="AV199" i="7"/>
  <c r="AV200" i="7"/>
  <c r="AV201" i="7"/>
  <c r="AV202" i="7"/>
  <c r="AV203" i="7"/>
  <c r="AV204" i="7"/>
  <c r="AV205" i="7"/>
  <c r="AV206" i="7"/>
  <c r="AV207" i="7"/>
  <c r="AV208" i="7"/>
  <c r="AV209" i="7"/>
  <c r="AV210" i="7"/>
  <c r="AV211" i="7"/>
  <c r="AV212" i="7"/>
  <c r="AV213" i="7"/>
  <c r="AV214" i="7"/>
  <c r="AV215" i="7"/>
  <c r="AV216" i="7"/>
  <c r="AV217" i="7"/>
  <c r="AV218" i="7"/>
  <c r="AV219" i="7"/>
  <c r="AV220" i="7"/>
  <c r="AV221" i="7"/>
  <c r="AV222" i="7"/>
  <c r="AV223" i="7"/>
  <c r="AV224" i="7"/>
  <c r="AV225" i="7"/>
  <c r="AV226" i="7"/>
  <c r="AV227" i="7"/>
  <c r="AV228" i="7"/>
  <c r="AV229" i="7"/>
  <c r="AV230" i="7"/>
  <c r="AV231" i="7"/>
  <c r="AV232" i="7"/>
  <c r="AV233" i="7"/>
  <c r="AV234" i="7"/>
  <c r="AV235" i="7"/>
  <c r="AV236" i="7"/>
  <c r="AV237" i="7"/>
  <c r="AV238" i="7"/>
  <c r="AV239" i="7"/>
  <c r="AV240" i="7"/>
  <c r="AV241" i="7"/>
  <c r="AV242" i="7"/>
  <c r="AV243" i="7"/>
  <c r="AV244" i="7"/>
  <c r="AV245" i="7"/>
  <c r="AV246" i="7"/>
  <c r="AV247" i="7"/>
  <c r="AV248" i="7"/>
  <c r="AV249" i="7"/>
  <c r="AV250" i="7"/>
  <c r="AV251" i="7"/>
  <c r="AV252" i="7"/>
  <c r="AV253" i="7"/>
  <c r="AV254" i="7"/>
  <c r="AV255" i="7"/>
  <c r="AV256" i="7"/>
  <c r="AV257" i="7"/>
  <c r="AV258" i="7"/>
  <c r="AV259" i="7"/>
  <c r="AV260" i="7"/>
  <c r="AV261" i="7"/>
  <c r="AV262" i="7"/>
  <c r="AV263" i="7"/>
  <c r="AV264" i="7"/>
  <c r="AV265" i="7"/>
  <c r="AV266" i="7"/>
  <c r="AV267" i="7"/>
  <c r="AV268" i="7"/>
  <c r="AV269" i="7"/>
  <c r="AV270" i="7"/>
  <c r="AV271" i="7"/>
  <c r="AV272" i="7"/>
  <c r="AV273" i="7"/>
  <c r="AV274" i="7"/>
  <c r="AV275" i="7"/>
  <c r="AV276" i="7"/>
  <c r="AV277" i="7"/>
  <c r="AV278" i="7"/>
  <c r="AV279" i="7"/>
  <c r="AV280" i="7"/>
  <c r="AV281" i="7"/>
  <c r="AV282" i="7"/>
  <c r="AV283" i="7"/>
  <c r="AV284" i="7"/>
  <c r="AV285" i="7"/>
  <c r="AV286" i="7"/>
  <c r="AV287" i="7"/>
  <c r="AV288" i="7"/>
  <c r="AV289" i="7"/>
  <c r="AV290" i="7"/>
  <c r="AV291" i="7"/>
  <c r="AV292" i="7"/>
  <c r="AV293" i="7"/>
  <c r="AV294" i="7"/>
  <c r="AV295" i="7"/>
  <c r="AV296" i="7"/>
  <c r="AV297" i="7"/>
  <c r="AV298" i="7"/>
  <c r="AV299" i="7"/>
  <c r="AV300" i="7"/>
  <c r="AV301" i="7"/>
  <c r="AV302" i="7"/>
  <c r="AV303" i="7"/>
  <c r="AV304" i="7"/>
  <c r="AV305" i="7"/>
  <c r="AV306" i="7"/>
  <c r="AV307" i="7"/>
  <c r="AV308" i="7"/>
  <c r="AV309" i="7"/>
  <c r="AV310" i="7"/>
  <c r="AV311" i="7"/>
  <c r="AV312" i="7"/>
  <c r="AV313" i="7"/>
  <c r="AV314" i="7"/>
  <c r="AV315" i="7"/>
  <c r="AV316" i="7"/>
  <c r="AV317" i="7"/>
  <c r="AV318" i="7"/>
  <c r="AV319" i="7"/>
  <c r="AV320" i="7"/>
  <c r="AV321" i="7"/>
  <c r="AV322" i="7"/>
  <c r="AV323" i="7"/>
  <c r="AV324" i="7"/>
  <c r="AV325" i="7"/>
  <c r="AV326" i="7"/>
  <c r="AV327" i="7"/>
  <c r="AV328" i="7"/>
  <c r="AV329" i="7"/>
  <c r="AV330" i="7"/>
  <c r="AV331" i="7"/>
  <c r="AV332" i="7"/>
  <c r="AV333" i="7"/>
  <c r="AV334" i="7"/>
  <c r="AV335" i="7"/>
  <c r="AV336" i="7"/>
  <c r="AV337" i="7"/>
  <c r="AV338" i="7"/>
  <c r="AV339" i="7"/>
  <c r="AV340" i="7"/>
  <c r="AV341" i="7"/>
  <c r="AV342" i="7"/>
  <c r="AV343" i="7"/>
  <c r="AV344" i="7"/>
  <c r="AV345" i="7"/>
  <c r="AV346" i="7"/>
  <c r="AV347" i="7"/>
  <c r="AV348" i="7"/>
  <c r="AV349" i="7"/>
  <c r="AV350" i="7"/>
  <c r="AV351" i="7"/>
  <c r="AV352" i="7"/>
  <c r="AV353" i="7"/>
  <c r="AV354" i="7"/>
  <c r="AV355" i="7"/>
  <c r="AV356" i="7"/>
  <c r="AV357" i="7"/>
  <c r="AV358" i="7"/>
  <c r="AV359" i="7"/>
  <c r="AV360" i="7"/>
  <c r="AV361" i="7"/>
  <c r="AV362" i="7"/>
  <c r="AV363" i="7"/>
  <c r="AV364" i="7"/>
  <c r="AV365" i="7"/>
  <c r="AV366" i="7"/>
  <c r="AV367" i="7"/>
  <c r="AV368" i="7"/>
  <c r="AV369" i="7"/>
  <c r="AV370" i="7"/>
  <c r="AV371" i="7"/>
  <c r="AV372" i="7"/>
  <c r="AV373" i="7"/>
  <c r="AV374" i="7"/>
  <c r="AV375" i="7"/>
  <c r="AV376" i="7"/>
  <c r="AV377" i="7"/>
  <c r="AV378" i="7"/>
  <c r="AV379" i="7"/>
  <c r="AV380" i="7"/>
  <c r="AV381" i="7"/>
  <c r="AV382" i="7"/>
  <c r="AV383" i="7"/>
  <c r="AV384" i="7"/>
  <c r="AV385" i="7"/>
  <c r="AV386" i="7"/>
  <c r="AV387" i="7"/>
  <c r="AV388" i="7"/>
  <c r="AV389" i="7"/>
  <c r="AV390" i="7"/>
  <c r="AV391" i="7"/>
  <c r="AV392" i="7"/>
  <c r="AV393" i="7"/>
  <c r="AV394" i="7"/>
  <c r="AV395" i="7"/>
  <c r="AV396" i="7"/>
  <c r="AV397" i="7"/>
  <c r="AV398" i="7"/>
  <c r="AV399" i="7"/>
  <c r="AV400" i="7"/>
  <c r="AV401" i="7"/>
  <c r="AV402" i="7"/>
  <c r="AV403" i="7"/>
  <c r="AV404" i="7"/>
  <c r="AV405" i="7"/>
  <c r="AV406" i="7"/>
  <c r="AV407" i="7"/>
  <c r="AV408" i="7"/>
  <c r="AV409" i="7"/>
  <c r="AV410" i="7"/>
  <c r="AV411" i="7"/>
  <c r="AV412" i="7"/>
  <c r="AV413" i="7"/>
  <c r="AV414" i="7"/>
  <c r="AV415" i="7"/>
  <c r="AV416" i="7"/>
  <c r="AV417" i="7"/>
  <c r="AV418" i="7"/>
  <c r="AV419" i="7"/>
  <c r="AV420" i="7"/>
  <c r="AV421" i="7"/>
  <c r="AV422" i="7"/>
  <c r="AV423" i="7"/>
  <c r="AV424" i="7"/>
  <c r="AV425" i="7"/>
  <c r="AV426" i="7"/>
  <c r="AV427" i="7"/>
  <c r="AV428" i="7"/>
  <c r="AV429" i="7"/>
  <c r="AV430" i="7"/>
  <c r="AV431" i="7"/>
  <c r="AV432" i="7"/>
  <c r="AV433" i="7"/>
  <c r="AV434" i="7"/>
  <c r="AV435" i="7"/>
  <c r="AV436" i="7"/>
  <c r="AV437" i="7"/>
  <c r="AV438" i="7"/>
  <c r="AV439" i="7"/>
  <c r="AV440" i="7"/>
  <c r="AV441" i="7"/>
  <c r="AV442" i="7"/>
  <c r="AV443" i="7"/>
  <c r="AV444" i="7"/>
  <c r="AV445" i="7"/>
  <c r="AV446" i="7"/>
  <c r="AV447" i="7"/>
  <c r="AV448" i="7"/>
  <c r="AV449" i="7"/>
  <c r="AV450" i="7"/>
  <c r="AV451" i="7"/>
  <c r="AV452" i="7"/>
  <c r="AV453" i="7"/>
  <c r="AV454" i="7"/>
  <c r="AV455" i="7"/>
  <c r="AV456" i="7"/>
  <c r="AV457" i="7"/>
  <c r="AV458" i="7"/>
  <c r="AV459" i="7"/>
  <c r="AV460" i="7"/>
  <c r="AV461" i="7"/>
  <c r="AV462" i="7"/>
  <c r="AV463" i="7"/>
  <c r="AV464" i="7"/>
  <c r="AV465" i="7"/>
  <c r="AV466" i="7"/>
  <c r="AV467" i="7"/>
  <c r="AV468" i="7"/>
  <c r="AV469" i="7"/>
  <c r="AV470" i="7"/>
  <c r="AV471" i="7"/>
  <c r="AV472" i="7"/>
  <c r="AV473" i="7"/>
  <c r="AV474" i="7"/>
  <c r="AV475" i="7"/>
  <c r="AV476" i="7"/>
  <c r="AV477" i="7"/>
  <c r="AV478" i="7"/>
  <c r="AV479" i="7"/>
  <c r="AV480" i="7"/>
  <c r="AV481" i="7"/>
  <c r="AV482" i="7"/>
  <c r="AV483" i="7"/>
  <c r="AV484" i="7"/>
  <c r="AV485" i="7"/>
  <c r="AV486" i="7"/>
  <c r="AV487" i="7"/>
  <c r="AV488" i="7"/>
  <c r="AV489" i="7"/>
  <c r="AV490" i="7"/>
  <c r="AV491" i="7"/>
  <c r="AV492" i="7"/>
  <c r="AV493" i="7"/>
  <c r="AV494" i="7"/>
  <c r="AV495" i="7"/>
  <c r="AV496" i="7"/>
  <c r="AV497" i="7"/>
  <c r="AV498" i="7"/>
  <c r="AV499" i="7"/>
  <c r="AV500" i="7"/>
  <c r="AV501" i="7"/>
  <c r="AV502" i="7"/>
  <c r="AV503" i="7"/>
  <c r="AV504" i="7"/>
  <c r="AV505" i="7"/>
  <c r="AV506" i="7"/>
  <c r="AV507" i="7"/>
  <c r="AV508" i="7"/>
  <c r="AV509" i="7"/>
  <c r="AV510" i="7"/>
  <c r="AV511" i="7"/>
  <c r="AV512" i="7"/>
  <c r="AV513" i="7"/>
  <c r="AV514" i="7"/>
  <c r="AV515" i="7"/>
  <c r="AV516" i="7"/>
  <c r="AV517" i="7"/>
  <c r="AV518" i="7"/>
  <c r="AV519" i="7"/>
  <c r="AV520" i="7"/>
  <c r="AV521" i="7"/>
  <c r="AV522" i="7"/>
  <c r="AV523" i="7"/>
  <c r="AV524" i="7"/>
  <c r="AV525" i="7"/>
  <c r="AV526" i="7"/>
  <c r="AV527" i="7"/>
  <c r="AV528" i="7"/>
  <c r="AV529" i="7"/>
  <c r="AV530" i="7"/>
  <c r="AV531" i="7"/>
  <c r="AV532" i="7"/>
  <c r="AV533" i="7"/>
  <c r="AV534" i="7"/>
  <c r="AV535" i="7"/>
  <c r="AV536" i="7"/>
  <c r="AV537" i="7"/>
  <c r="AV538" i="7"/>
  <c r="AV539" i="7"/>
  <c r="AV540" i="7"/>
  <c r="AV541" i="7"/>
  <c r="AV542" i="7"/>
  <c r="AV543" i="7"/>
  <c r="AV544" i="7"/>
  <c r="AV545" i="7"/>
  <c r="AV546" i="7"/>
  <c r="AV547" i="7"/>
  <c r="AV548" i="7"/>
  <c r="AV549" i="7"/>
  <c r="AV550" i="7"/>
  <c r="AV551" i="7"/>
  <c r="AV552" i="7"/>
  <c r="AV553" i="7"/>
  <c r="AV554" i="7"/>
  <c r="AV555" i="7"/>
  <c r="AV556" i="7"/>
  <c r="AV557" i="7"/>
  <c r="AV558" i="7"/>
  <c r="AV559" i="7"/>
  <c r="AV560" i="7"/>
  <c r="AV561" i="7"/>
  <c r="AV562" i="7"/>
  <c r="AV563" i="7"/>
  <c r="AV564" i="7"/>
  <c r="AV565" i="7"/>
  <c r="AV566" i="7"/>
  <c r="AV567" i="7"/>
  <c r="AV568" i="7"/>
  <c r="AV569" i="7"/>
  <c r="AV570" i="7"/>
  <c r="AV571" i="7"/>
  <c r="AV572" i="7"/>
  <c r="AV573" i="7"/>
  <c r="AV574" i="7"/>
  <c r="AV575" i="7"/>
  <c r="AV576" i="7"/>
  <c r="AV577" i="7"/>
  <c r="AV578" i="7"/>
  <c r="AV579" i="7"/>
  <c r="AV580" i="7"/>
  <c r="AV581" i="7"/>
  <c r="AV582" i="7"/>
  <c r="AV583" i="7"/>
  <c r="AV584" i="7"/>
  <c r="AV585" i="7"/>
  <c r="AV586" i="7"/>
  <c r="AV587" i="7"/>
  <c r="AV588" i="7"/>
  <c r="AV589" i="7"/>
  <c r="AV590" i="7"/>
  <c r="AV591" i="7"/>
  <c r="AV592" i="7"/>
  <c r="AV593" i="7"/>
  <c r="AV594" i="7"/>
  <c r="AV595" i="7"/>
  <c r="AV596" i="7"/>
  <c r="AV597" i="7"/>
  <c r="AV598" i="7"/>
  <c r="AV599" i="7"/>
  <c r="AV600" i="7"/>
  <c r="AV601" i="7"/>
  <c r="AV602" i="7"/>
  <c r="AV603" i="7"/>
  <c r="AV604" i="7"/>
  <c r="AV605" i="7"/>
  <c r="AV606" i="7"/>
  <c r="AV607" i="7"/>
  <c r="AV608" i="7"/>
  <c r="AV609" i="7"/>
  <c r="AV610" i="7"/>
  <c r="AV611" i="7"/>
  <c r="AV612" i="7"/>
  <c r="AV613" i="7"/>
  <c r="AV614" i="7"/>
  <c r="AV615" i="7"/>
  <c r="AV616" i="7"/>
  <c r="AV617" i="7"/>
  <c r="AV618" i="7"/>
  <c r="AV619" i="7"/>
  <c r="AV620" i="7"/>
  <c r="AV621" i="7"/>
  <c r="AV622" i="7"/>
  <c r="AV623" i="7"/>
  <c r="AV624" i="7"/>
  <c r="AV625" i="7"/>
  <c r="AV626" i="7"/>
  <c r="AV627" i="7"/>
  <c r="AV628" i="7"/>
  <c r="AV629" i="7"/>
  <c r="AV630" i="7"/>
  <c r="AV631" i="7"/>
  <c r="AV632" i="7"/>
  <c r="AV633" i="7"/>
  <c r="AV634" i="7"/>
  <c r="AV635" i="7"/>
  <c r="AV636" i="7"/>
  <c r="AV637" i="7"/>
  <c r="AV638" i="7"/>
  <c r="AV639" i="7"/>
  <c r="AV640" i="7"/>
  <c r="AV641" i="7"/>
  <c r="AV642" i="7"/>
  <c r="AV643" i="7"/>
  <c r="AV644" i="7"/>
  <c r="AV645" i="7"/>
  <c r="AV646" i="7"/>
  <c r="AV647" i="7"/>
  <c r="AV648" i="7"/>
  <c r="AV649" i="7"/>
  <c r="AV650" i="7"/>
  <c r="AV651" i="7"/>
  <c r="AV652" i="7"/>
  <c r="AV653" i="7"/>
  <c r="AV654" i="7"/>
  <c r="AV655" i="7"/>
  <c r="AV656" i="7"/>
  <c r="AV657" i="7"/>
  <c r="AV658" i="7"/>
  <c r="AV659" i="7"/>
  <c r="AV660" i="7"/>
  <c r="AV661" i="7"/>
  <c r="AV662" i="7"/>
  <c r="AV663" i="7"/>
  <c r="AV664" i="7"/>
  <c r="AV665" i="7"/>
  <c r="AV666" i="7"/>
  <c r="AV667" i="7"/>
  <c r="AV668" i="7"/>
  <c r="AV669" i="7"/>
  <c r="AV670" i="7"/>
  <c r="AV671" i="7"/>
  <c r="AV672" i="7"/>
  <c r="AV673" i="7"/>
  <c r="AV674" i="7"/>
  <c r="AV675" i="7"/>
  <c r="AV676" i="7"/>
  <c r="AV677" i="7"/>
  <c r="AV678" i="7"/>
  <c r="AV679" i="7"/>
  <c r="AV680" i="7"/>
  <c r="AV681" i="7"/>
  <c r="AV682" i="7"/>
  <c r="AV683" i="7"/>
  <c r="AV684" i="7"/>
  <c r="AV685" i="7"/>
  <c r="AV686" i="7"/>
  <c r="AV687" i="7"/>
  <c r="AV688" i="7"/>
  <c r="AV689" i="7"/>
  <c r="AV690" i="7"/>
  <c r="AV691" i="7"/>
  <c r="AV692" i="7"/>
  <c r="AV693" i="7"/>
  <c r="AV694" i="7"/>
  <c r="AV695" i="7"/>
  <c r="AV696" i="7"/>
  <c r="AV697" i="7"/>
  <c r="AV698" i="7"/>
  <c r="AV699" i="7"/>
  <c r="AV700" i="7"/>
  <c r="AV701" i="7"/>
  <c r="AV702" i="7"/>
  <c r="AV703" i="7"/>
  <c r="AV704" i="7"/>
  <c r="AV705" i="7"/>
  <c r="AV706" i="7"/>
  <c r="AV707" i="7"/>
  <c r="AV708" i="7"/>
  <c r="AV709" i="7"/>
  <c r="AV710" i="7"/>
  <c r="AV711" i="7"/>
  <c r="AV712" i="7"/>
  <c r="AV713" i="7"/>
  <c r="AV714" i="7"/>
  <c r="AV715" i="7"/>
  <c r="AV716" i="7"/>
  <c r="AV717" i="7"/>
  <c r="AV718" i="7"/>
  <c r="AV719" i="7"/>
  <c r="AV720" i="7"/>
  <c r="AV721" i="7"/>
  <c r="AV722" i="7"/>
  <c r="AV723" i="7"/>
  <c r="AV724" i="7"/>
  <c r="AV725" i="7"/>
  <c r="AV726" i="7"/>
  <c r="AV727" i="7"/>
  <c r="AV728" i="7"/>
  <c r="AV729" i="7"/>
  <c r="AV730" i="7"/>
  <c r="AV731" i="7"/>
  <c r="AV732" i="7"/>
  <c r="AV733" i="7"/>
  <c r="AV734" i="7"/>
  <c r="AV735" i="7"/>
  <c r="AV736" i="7"/>
  <c r="AV737" i="7"/>
  <c r="AV738" i="7"/>
  <c r="AV739" i="7"/>
  <c r="AV740" i="7"/>
  <c r="AV741" i="7"/>
  <c r="AV742" i="7"/>
  <c r="AV743" i="7"/>
  <c r="AV744" i="7"/>
  <c r="AV745" i="7"/>
  <c r="AV746" i="7"/>
  <c r="AV747" i="7"/>
  <c r="AV748" i="7"/>
  <c r="AV749" i="7"/>
  <c r="AV750" i="7"/>
  <c r="AV751" i="7"/>
  <c r="AV752" i="7"/>
  <c r="AV753" i="7"/>
  <c r="AV754" i="7"/>
  <c r="AV755" i="7"/>
  <c r="AV756" i="7"/>
  <c r="AV757" i="7"/>
  <c r="AV758" i="7"/>
  <c r="AV759" i="7"/>
  <c r="AV760" i="7"/>
  <c r="AV761" i="7"/>
  <c r="AV762" i="7"/>
  <c r="AV763" i="7"/>
  <c r="AV764" i="7"/>
  <c r="AV765" i="7"/>
  <c r="AV766" i="7"/>
  <c r="AV767" i="7"/>
  <c r="AV768" i="7"/>
  <c r="AV769" i="7"/>
  <c r="AV770" i="7"/>
  <c r="AV771" i="7"/>
  <c r="AV772" i="7"/>
  <c r="AV773" i="7"/>
  <c r="AV774" i="7"/>
  <c r="AV775" i="7"/>
  <c r="AV776" i="7"/>
  <c r="AV777" i="7"/>
  <c r="AV778" i="7"/>
  <c r="AV779" i="7"/>
  <c r="AV780" i="7"/>
  <c r="AV781" i="7"/>
  <c r="AV782" i="7"/>
  <c r="AV783" i="7"/>
  <c r="AV784" i="7"/>
  <c r="AV785" i="7"/>
  <c r="AV786" i="7"/>
  <c r="AV787" i="7"/>
  <c r="AV788" i="7"/>
  <c r="AV789" i="7"/>
  <c r="AV790" i="7"/>
  <c r="AV791" i="7"/>
  <c r="AV792" i="7"/>
  <c r="AV793" i="7"/>
  <c r="AV794" i="7"/>
  <c r="AV795" i="7"/>
  <c r="AV796" i="7"/>
  <c r="AV797" i="7"/>
  <c r="AV798" i="7"/>
  <c r="AV799" i="7"/>
  <c r="AV800" i="7"/>
  <c r="AV801" i="7"/>
  <c r="AV802" i="7"/>
  <c r="AV803" i="7"/>
  <c r="AV804" i="7"/>
  <c r="AV805" i="7"/>
  <c r="AV806" i="7"/>
  <c r="AV807" i="7"/>
  <c r="AV808" i="7"/>
  <c r="AV809" i="7"/>
  <c r="AV810" i="7"/>
  <c r="AV811" i="7"/>
  <c r="AV812" i="7"/>
  <c r="AV813" i="7"/>
  <c r="AV814" i="7"/>
  <c r="AV815" i="7"/>
  <c r="AV816" i="7"/>
  <c r="AV817" i="7"/>
  <c r="AV818" i="7"/>
  <c r="AV819" i="7"/>
  <c r="AV820" i="7"/>
  <c r="AV821" i="7"/>
  <c r="AV822" i="7"/>
  <c r="AV823" i="7"/>
  <c r="AV824" i="7"/>
  <c r="AV825" i="7"/>
  <c r="AV826" i="7"/>
  <c r="AV827" i="7"/>
  <c r="AV828" i="7"/>
  <c r="AV829" i="7"/>
  <c r="AV830" i="7"/>
  <c r="AV831" i="7"/>
  <c r="AV832" i="7"/>
  <c r="AV833" i="7"/>
  <c r="AV834" i="7"/>
  <c r="AV835" i="7"/>
  <c r="AV836" i="7"/>
  <c r="AV837" i="7"/>
  <c r="AV838" i="7"/>
  <c r="AV839" i="7"/>
  <c r="AV840" i="7"/>
  <c r="AV841" i="7"/>
  <c r="AV842" i="7"/>
  <c r="AV843" i="7"/>
  <c r="AV844" i="7"/>
  <c r="AV845" i="7"/>
  <c r="AV846" i="7"/>
  <c r="AV847" i="7"/>
  <c r="AV848" i="7"/>
  <c r="AV849" i="7"/>
  <c r="AV850" i="7"/>
  <c r="AV851" i="7"/>
  <c r="AV852" i="7"/>
  <c r="AV853" i="7"/>
  <c r="AV854" i="7"/>
  <c r="AV855" i="7"/>
  <c r="AV856" i="7"/>
  <c r="AV857" i="7"/>
  <c r="AV858" i="7"/>
  <c r="AV859" i="7"/>
  <c r="AV860" i="7"/>
  <c r="AV861" i="7"/>
  <c r="AV862" i="7"/>
  <c r="AV863" i="7"/>
  <c r="AV864" i="7"/>
  <c r="AV865" i="7"/>
  <c r="AV866" i="7"/>
  <c r="AV867" i="7"/>
  <c r="AV868" i="7"/>
  <c r="AV869" i="7"/>
  <c r="AV870" i="7"/>
  <c r="AV871" i="7"/>
  <c r="AV872" i="7"/>
  <c r="AV873" i="7"/>
  <c r="AV874" i="7"/>
  <c r="AV875" i="7"/>
  <c r="AV876" i="7"/>
  <c r="AV877" i="7"/>
  <c r="AV878" i="7"/>
  <c r="AV879" i="7"/>
  <c r="AV880" i="7"/>
  <c r="AV881" i="7"/>
  <c r="AV882" i="7"/>
  <c r="AV883" i="7"/>
  <c r="AV884" i="7"/>
  <c r="AV885" i="7"/>
  <c r="AV886" i="7"/>
  <c r="AV887" i="7"/>
  <c r="AV888" i="7"/>
  <c r="AV889" i="7"/>
  <c r="AV890" i="7"/>
  <c r="AV891" i="7"/>
  <c r="AV892" i="7"/>
  <c r="AV893" i="7"/>
  <c r="AV894" i="7"/>
  <c r="AV895" i="7"/>
  <c r="AV896" i="7"/>
  <c r="AV897" i="7"/>
  <c r="AV898" i="7"/>
  <c r="AV899" i="7"/>
  <c r="AV900" i="7"/>
  <c r="AV901" i="7"/>
  <c r="AV902" i="7"/>
  <c r="AV903" i="7"/>
  <c r="AV904" i="7"/>
  <c r="AV905" i="7"/>
  <c r="AV906" i="7"/>
  <c r="AV907" i="7"/>
  <c r="AV908" i="7"/>
  <c r="AV909" i="7"/>
  <c r="AV910" i="7"/>
  <c r="AV911" i="7"/>
  <c r="AV912" i="7"/>
  <c r="AV913" i="7"/>
  <c r="AV914" i="7"/>
  <c r="AV915" i="7"/>
  <c r="AV916" i="7"/>
  <c r="AV917" i="7"/>
  <c r="AV918" i="7"/>
  <c r="AV919" i="7"/>
  <c r="AV920" i="7"/>
  <c r="AV921" i="7"/>
  <c r="AV922" i="7"/>
  <c r="AV923" i="7"/>
  <c r="AV924" i="7"/>
  <c r="AV925" i="7"/>
  <c r="AV926" i="7"/>
  <c r="AV927" i="7"/>
  <c r="AV928" i="7"/>
  <c r="AV929" i="7"/>
  <c r="AV930" i="7"/>
  <c r="AV931" i="7"/>
  <c r="AV932" i="7"/>
  <c r="AV933" i="7"/>
  <c r="AV934" i="7"/>
  <c r="AV935" i="7"/>
  <c r="AV936" i="7"/>
  <c r="AV937" i="7"/>
  <c r="AV938" i="7"/>
  <c r="AV939" i="7"/>
  <c r="AV940" i="7"/>
  <c r="AV941" i="7"/>
  <c r="AV942" i="7"/>
  <c r="AV943" i="7"/>
  <c r="AV944" i="7"/>
  <c r="AV945" i="7"/>
  <c r="AV946" i="7"/>
  <c r="AV947" i="7"/>
  <c r="AV948" i="7"/>
  <c r="AV949" i="7"/>
  <c r="AV950" i="7"/>
  <c r="AV951" i="7"/>
  <c r="AV952" i="7"/>
  <c r="AV953" i="7"/>
  <c r="AV954" i="7"/>
  <c r="AV955" i="7"/>
  <c r="AV956" i="7"/>
  <c r="AV957" i="7"/>
  <c r="AV958" i="7"/>
  <c r="AV959" i="7"/>
  <c r="AV960" i="7"/>
  <c r="AV961" i="7"/>
  <c r="AV962" i="7"/>
  <c r="AV963" i="7"/>
  <c r="AV964" i="7"/>
  <c r="AV965" i="7"/>
  <c r="AV966" i="7"/>
  <c r="AV967" i="7"/>
  <c r="AV968" i="7"/>
  <c r="AV969" i="7"/>
  <c r="AV970" i="7"/>
  <c r="AV971" i="7"/>
  <c r="AV972" i="7"/>
  <c r="AV973" i="7"/>
  <c r="AV974" i="7"/>
  <c r="AV975" i="7"/>
  <c r="AV976" i="7"/>
  <c r="AV977" i="7"/>
  <c r="AV978" i="7"/>
  <c r="AV979" i="7"/>
  <c r="AV980" i="7"/>
  <c r="AV981" i="7"/>
  <c r="AV982" i="7"/>
  <c r="AV983" i="7"/>
  <c r="AV984" i="7"/>
  <c r="AV985" i="7"/>
  <c r="AV986" i="7"/>
  <c r="AV987" i="7"/>
  <c r="AV988" i="7"/>
  <c r="AV989" i="7"/>
  <c r="AV990" i="7"/>
  <c r="AV991" i="7"/>
  <c r="AV992" i="7"/>
  <c r="AV993" i="7"/>
  <c r="AV994" i="7"/>
  <c r="AV995" i="7"/>
  <c r="AV996" i="7"/>
  <c r="AV997" i="7"/>
  <c r="AV998" i="7"/>
  <c r="AV999" i="7"/>
  <c r="AV1000" i="7"/>
  <c r="AV1001" i="7"/>
  <c r="AV1002" i="7"/>
  <c r="AV1003" i="7"/>
  <c r="AV1004" i="7"/>
  <c r="AV1005" i="7"/>
  <c r="AV1006" i="7"/>
  <c r="AV1007" i="7"/>
  <c r="AV1008" i="7"/>
  <c r="AV1009" i="7"/>
  <c r="AV1010" i="7"/>
  <c r="AV1011" i="7"/>
  <c r="AV1012" i="7"/>
  <c r="AV1013" i="7"/>
  <c r="AV1014" i="7"/>
  <c r="AV1015" i="7"/>
  <c r="AV1016" i="7"/>
  <c r="AV1017" i="7"/>
  <c r="AV1018" i="7"/>
  <c r="AV1019" i="7"/>
  <c r="AV1020" i="7"/>
  <c r="AV1021" i="7"/>
  <c r="AV1022" i="7"/>
  <c r="AV1023" i="7"/>
  <c r="AV1024" i="7"/>
  <c r="AV1025" i="7"/>
  <c r="AV1026" i="7"/>
  <c r="AV1027" i="7"/>
  <c r="AV1028" i="7"/>
  <c r="AV1029" i="7"/>
  <c r="AV1030" i="7"/>
  <c r="AV1031" i="7"/>
  <c r="AV1032" i="7"/>
  <c r="AV1033" i="7"/>
  <c r="AV1034" i="7"/>
  <c r="AV1035" i="7"/>
  <c r="AV1036" i="7"/>
  <c r="AV1037" i="7"/>
  <c r="AV1038" i="7"/>
  <c r="AV1039" i="7"/>
  <c r="AV1040" i="7"/>
  <c r="AV1041" i="7"/>
  <c r="AV1042" i="7"/>
  <c r="AV1043" i="7"/>
  <c r="AV1044" i="7"/>
  <c r="AV1045" i="7"/>
  <c r="AV1046" i="7"/>
  <c r="AV1047" i="7"/>
  <c r="AV1048" i="7"/>
  <c r="AV1049" i="7"/>
  <c r="AV1050" i="7"/>
  <c r="AV1051" i="7"/>
  <c r="AV1052" i="7"/>
  <c r="AV1053" i="7"/>
  <c r="AV1054" i="7"/>
  <c r="AV1055" i="7"/>
  <c r="AV1056" i="7"/>
  <c r="AV1057" i="7"/>
  <c r="AV1058" i="7"/>
  <c r="AV1059" i="7"/>
  <c r="AV1060" i="7"/>
  <c r="AV1061" i="7"/>
  <c r="AV1062" i="7"/>
  <c r="AV1063" i="7"/>
  <c r="AV1064" i="7"/>
  <c r="AV1065" i="7"/>
  <c r="AV1066" i="7"/>
  <c r="AV1067" i="7"/>
  <c r="AV1068" i="7"/>
  <c r="AV1069" i="7"/>
  <c r="AV1070" i="7"/>
  <c r="AV1071" i="7"/>
  <c r="AV1072" i="7"/>
  <c r="AV1073" i="7"/>
  <c r="AV1074" i="7"/>
  <c r="AV1075" i="7"/>
  <c r="AV1076" i="7"/>
  <c r="AV1077" i="7"/>
  <c r="AV1078" i="7"/>
  <c r="AV1079" i="7"/>
  <c r="AV1080" i="7"/>
  <c r="AV1081" i="7"/>
  <c r="AV1082" i="7"/>
  <c r="AV1083" i="7"/>
  <c r="AV1084" i="7"/>
  <c r="AV1085" i="7"/>
  <c r="AV1086" i="7"/>
  <c r="AV1087" i="7"/>
  <c r="AV1088" i="7"/>
  <c r="AV1089" i="7"/>
  <c r="AV1090" i="7"/>
  <c r="AV1091" i="7"/>
  <c r="AV1092" i="7"/>
  <c r="AV1093" i="7"/>
  <c r="AV1094" i="7"/>
  <c r="AV1095" i="7"/>
  <c r="AV1096" i="7"/>
  <c r="AV1097" i="7"/>
  <c r="AV1098" i="7"/>
  <c r="AV1099" i="7"/>
  <c r="AV1100" i="7"/>
  <c r="AV1101" i="7"/>
  <c r="AV1102" i="7"/>
  <c r="AV1103" i="7"/>
  <c r="AV1104" i="7"/>
  <c r="AV1105" i="7"/>
  <c r="AV1106" i="7"/>
  <c r="AV1107" i="7"/>
  <c r="AV1108" i="7"/>
  <c r="AV1109" i="7"/>
  <c r="AV1110" i="7"/>
  <c r="AV1111" i="7"/>
  <c r="AV1112" i="7"/>
  <c r="AV1113" i="7"/>
  <c r="AV1114" i="7"/>
  <c r="AV1115" i="7"/>
  <c r="AV1116" i="7"/>
  <c r="AV1117" i="7"/>
  <c r="AV1118" i="7"/>
  <c r="AV1119" i="7"/>
  <c r="AV1120" i="7"/>
  <c r="AV1121" i="7"/>
  <c r="AV1122" i="7"/>
  <c r="AV1123" i="7"/>
  <c r="AV1124" i="7"/>
  <c r="AV1125" i="7"/>
  <c r="AV1126" i="7"/>
  <c r="AV1127" i="7"/>
  <c r="AV1128" i="7"/>
  <c r="AV1129" i="7"/>
  <c r="AV1130" i="7"/>
  <c r="AV1131" i="7"/>
  <c r="AV1132" i="7"/>
  <c r="AV1133" i="7"/>
  <c r="AV1134" i="7"/>
  <c r="AV1135" i="7"/>
  <c r="AV1136" i="7"/>
  <c r="AV1137" i="7"/>
  <c r="AV1138" i="7"/>
  <c r="AV1139" i="7"/>
  <c r="AV1140" i="7"/>
  <c r="AV1141" i="7"/>
  <c r="AV1142" i="7"/>
  <c r="AV1143" i="7"/>
  <c r="AV1144" i="7"/>
  <c r="AV1145" i="7"/>
  <c r="AV1146" i="7"/>
  <c r="AV1147" i="7"/>
  <c r="AV1148" i="7"/>
  <c r="AV1149" i="7"/>
  <c r="AV1150" i="7"/>
  <c r="AV1151" i="7"/>
  <c r="AV1152" i="7"/>
  <c r="AV1153" i="7"/>
  <c r="AV1154" i="7"/>
  <c r="AV1155" i="7"/>
  <c r="AV1156" i="7"/>
  <c r="AV1157" i="7"/>
  <c r="AV1158" i="7"/>
  <c r="AV1159" i="7"/>
  <c r="AV1160" i="7"/>
  <c r="AV1161" i="7"/>
  <c r="AV1162" i="7"/>
  <c r="AV1163" i="7"/>
  <c r="AV1164" i="7"/>
  <c r="AV1165" i="7"/>
  <c r="AV1166" i="7"/>
  <c r="AV1167" i="7"/>
  <c r="AV1168" i="7"/>
  <c r="AV1169" i="7"/>
  <c r="AV1170" i="7"/>
  <c r="AV1171" i="7"/>
  <c r="AV1172" i="7"/>
  <c r="AV1173" i="7"/>
  <c r="AV1174" i="7"/>
  <c r="AV1175" i="7"/>
  <c r="AV1176" i="7"/>
  <c r="AV1177" i="7"/>
  <c r="AV1178" i="7"/>
  <c r="AV1179" i="7"/>
  <c r="AV1180" i="7"/>
  <c r="AV1181" i="7"/>
  <c r="AV1182" i="7"/>
  <c r="AV1183" i="7"/>
  <c r="AV1184" i="7"/>
  <c r="AV1185" i="7"/>
  <c r="AV1186" i="7"/>
  <c r="AV1187" i="7"/>
  <c r="AV1188" i="7"/>
  <c r="AV1189" i="7"/>
  <c r="AV1190" i="7"/>
  <c r="AV1191" i="7"/>
  <c r="AV1192" i="7"/>
  <c r="AV1193" i="7"/>
  <c r="AV1194" i="7"/>
  <c r="AV1195" i="7"/>
  <c r="AV1196" i="7"/>
  <c r="AV1197" i="7"/>
  <c r="AV1198" i="7"/>
  <c r="AV1199" i="7"/>
  <c r="AV1200" i="7"/>
  <c r="AV1201" i="7"/>
  <c r="AV1202" i="7"/>
  <c r="AV1203" i="7"/>
  <c r="AV1204" i="7"/>
  <c r="AV1205" i="7"/>
  <c r="AV1206" i="7"/>
  <c r="AV1207" i="7"/>
  <c r="AV1208" i="7"/>
  <c r="AV1209" i="7"/>
  <c r="AV1210" i="7"/>
  <c r="AV1211" i="7"/>
  <c r="AV1212" i="7"/>
  <c r="AV1213" i="7"/>
  <c r="AV1214" i="7"/>
  <c r="AV1215" i="7"/>
  <c r="AV1216" i="7"/>
  <c r="AV1217" i="7"/>
  <c r="AV1218" i="7"/>
  <c r="AV1219" i="7"/>
  <c r="AV1220" i="7"/>
  <c r="AV1221" i="7"/>
  <c r="AV1222" i="7"/>
  <c r="AV1223" i="7"/>
  <c r="AV1224" i="7"/>
  <c r="AV1225" i="7"/>
  <c r="AV1226" i="7"/>
  <c r="AV1227" i="7"/>
  <c r="AV1228" i="7"/>
  <c r="AV1229" i="7"/>
  <c r="AV1230" i="7"/>
  <c r="AV1231" i="7"/>
  <c r="AV1232" i="7"/>
  <c r="AV1233" i="7"/>
  <c r="AV1234" i="7"/>
  <c r="AV1235" i="7"/>
  <c r="AV1236" i="7"/>
  <c r="AV1237" i="7"/>
  <c r="AV1238" i="7"/>
  <c r="AV1239" i="7"/>
  <c r="AV1240" i="7"/>
  <c r="AV1241" i="7"/>
  <c r="AV1242" i="7"/>
  <c r="AV1243" i="7"/>
  <c r="AV1244" i="7"/>
  <c r="AV1245" i="7"/>
  <c r="AV1246" i="7"/>
  <c r="AV1247" i="7"/>
  <c r="AV1248" i="7"/>
  <c r="AV1249" i="7"/>
  <c r="AV1250" i="7"/>
  <c r="AV1251" i="7"/>
  <c r="AV1252" i="7"/>
  <c r="AV1253" i="7"/>
  <c r="AV1254" i="7"/>
  <c r="AV1255" i="7"/>
  <c r="AV1256" i="7"/>
  <c r="AV1257" i="7"/>
  <c r="AV1258" i="7"/>
  <c r="AV1259" i="7"/>
  <c r="AV1260" i="7"/>
  <c r="AV1261" i="7"/>
  <c r="AV1262" i="7"/>
  <c r="AV1263" i="7"/>
  <c r="AV1264" i="7"/>
  <c r="AV1265" i="7"/>
  <c r="AV1266" i="7"/>
  <c r="AV1267" i="7"/>
  <c r="AV1268" i="7"/>
  <c r="AV1269" i="7"/>
  <c r="AV1270" i="7"/>
  <c r="AV1271" i="7"/>
  <c r="AV1272" i="7"/>
  <c r="AV1273" i="7"/>
  <c r="AV1274" i="7"/>
  <c r="AV1275" i="7"/>
  <c r="AV1276" i="7"/>
  <c r="AV1277" i="7"/>
  <c r="AV1278" i="7"/>
  <c r="AV1279" i="7"/>
  <c r="AV1280" i="7"/>
  <c r="AV1281" i="7"/>
  <c r="AV1282" i="7"/>
  <c r="AV1283" i="7"/>
  <c r="AV1284" i="7"/>
  <c r="AV1285" i="7"/>
  <c r="AV1286" i="7"/>
  <c r="AV1287" i="7"/>
  <c r="AV1288" i="7"/>
  <c r="AV1289" i="7"/>
  <c r="AV1290" i="7"/>
  <c r="AV1291" i="7"/>
  <c r="AV1292" i="7"/>
  <c r="AV1293" i="7"/>
  <c r="AV1294" i="7"/>
  <c r="AV1295" i="7"/>
  <c r="AV1296" i="7"/>
  <c r="AV1297" i="7"/>
  <c r="AV1298" i="7"/>
  <c r="AV1299" i="7"/>
  <c r="AV1300" i="7"/>
  <c r="AV1301" i="7"/>
  <c r="AV1302" i="7"/>
  <c r="AV1303" i="7"/>
  <c r="AV1304" i="7"/>
  <c r="AV1305" i="7"/>
  <c r="AV1306" i="7"/>
  <c r="AV1307" i="7"/>
  <c r="AV1308" i="7"/>
  <c r="AV1309" i="7"/>
  <c r="AV1310" i="7"/>
  <c r="AV1311" i="7"/>
  <c r="AV1312" i="7"/>
  <c r="AV1313" i="7"/>
  <c r="AV1314" i="7"/>
  <c r="AV1315" i="7"/>
  <c r="AV1316" i="7"/>
  <c r="AV1317" i="7"/>
  <c r="AV1318" i="7"/>
  <c r="AV1319" i="7"/>
  <c r="AV1320" i="7"/>
  <c r="AV1321" i="7"/>
  <c r="AV1322" i="7"/>
  <c r="AV1323" i="7"/>
  <c r="AV1324" i="7"/>
  <c r="AV1325" i="7"/>
  <c r="AV1326" i="7"/>
  <c r="AV1327" i="7"/>
  <c r="AV1328" i="7"/>
  <c r="AV1329" i="7"/>
  <c r="AV1330" i="7"/>
  <c r="AV1331" i="7"/>
  <c r="AV1332" i="7"/>
  <c r="AV1333" i="7"/>
  <c r="AV1334" i="7"/>
  <c r="AV1335" i="7"/>
  <c r="AV1336" i="7"/>
  <c r="AV1337" i="7"/>
  <c r="AV1338" i="7"/>
  <c r="AV1339" i="7"/>
  <c r="AV1340" i="7"/>
  <c r="AV1341" i="7"/>
  <c r="AV1342" i="7"/>
  <c r="AV1343" i="7"/>
  <c r="AV1344" i="7"/>
  <c r="AV1345" i="7"/>
  <c r="AV1346" i="7"/>
  <c r="AV1347" i="7"/>
  <c r="AV1348" i="7"/>
  <c r="AV1349" i="7"/>
  <c r="AV1350" i="7"/>
  <c r="AV1351" i="7"/>
  <c r="AV1352" i="7"/>
  <c r="AV1353" i="7"/>
  <c r="AV1354" i="7"/>
  <c r="AV1355" i="7"/>
  <c r="AV1356" i="7"/>
  <c r="AV1357" i="7"/>
  <c r="AV1358" i="7"/>
  <c r="AV1359" i="7"/>
  <c r="AV1360" i="7"/>
  <c r="AV1361" i="7"/>
  <c r="AV1362" i="7"/>
  <c r="AV1363" i="7"/>
  <c r="AV1364" i="7"/>
  <c r="AV1365" i="7"/>
  <c r="AV1366" i="7"/>
  <c r="AV1367" i="7"/>
  <c r="AV1368" i="7"/>
  <c r="AV1369" i="7"/>
  <c r="AV1370" i="7"/>
  <c r="AV1371" i="7"/>
  <c r="AV1372" i="7"/>
  <c r="AV1373" i="7"/>
  <c r="AV1374" i="7"/>
  <c r="AV1375" i="7"/>
  <c r="AV1376" i="7"/>
  <c r="AV1377" i="7"/>
  <c r="AV1378" i="7"/>
  <c r="AV1379" i="7"/>
  <c r="AV1380" i="7"/>
  <c r="AV1381" i="7"/>
  <c r="AV1382" i="7"/>
  <c r="AV1383" i="7"/>
  <c r="AV1384" i="7"/>
  <c r="AV1385" i="7"/>
  <c r="AV1386" i="7"/>
  <c r="AV1387" i="7"/>
  <c r="AV1388" i="7"/>
  <c r="AV1389" i="7"/>
  <c r="AV1390" i="7"/>
  <c r="AV1391" i="7"/>
  <c r="AV1392" i="7"/>
  <c r="AV1393" i="7"/>
  <c r="AV1394" i="7"/>
  <c r="AV1395" i="7"/>
  <c r="AV1396" i="7"/>
  <c r="AV1397" i="7"/>
  <c r="AV1398" i="7"/>
  <c r="AV1399" i="7"/>
  <c r="AV1400" i="7"/>
  <c r="AV1401" i="7"/>
  <c r="AV1402" i="7"/>
  <c r="AV1403" i="7"/>
  <c r="AV1404" i="7"/>
  <c r="AV1405" i="7"/>
  <c r="AV1406" i="7"/>
  <c r="AV1407" i="7"/>
  <c r="AV1408" i="7"/>
  <c r="AV1409" i="7"/>
  <c r="AV1410" i="7"/>
  <c r="AV1411" i="7"/>
  <c r="AV1412" i="7"/>
  <c r="AV1413" i="7"/>
  <c r="AV1414" i="7"/>
  <c r="AV1415" i="7"/>
  <c r="AV1416" i="7"/>
  <c r="AV1417" i="7"/>
  <c r="AV1418" i="7"/>
  <c r="AV1419" i="7"/>
  <c r="AV1420" i="7"/>
  <c r="AV1421" i="7"/>
  <c r="AV1422" i="7"/>
  <c r="AV1423" i="7"/>
  <c r="AV1424" i="7"/>
  <c r="AV1425" i="7"/>
  <c r="AV1426" i="7"/>
  <c r="AV1427" i="7"/>
  <c r="AV1428" i="7"/>
  <c r="AV1429" i="7"/>
  <c r="AV1430" i="7"/>
  <c r="AV1431" i="7"/>
  <c r="AV1432" i="7"/>
  <c r="AV1433" i="7"/>
  <c r="AV1434" i="7"/>
  <c r="AV1435" i="7"/>
  <c r="AV1436" i="7"/>
  <c r="AV1437" i="7"/>
  <c r="AV1438" i="7"/>
  <c r="AV1439" i="7"/>
  <c r="AV1440" i="7"/>
  <c r="AV1441" i="7"/>
  <c r="AV1442" i="7"/>
  <c r="AV1443" i="7"/>
  <c r="AV1444" i="7"/>
  <c r="AV1445" i="7"/>
  <c r="AV1446" i="7"/>
  <c r="AV1447" i="7"/>
  <c r="AV1448" i="7"/>
  <c r="AV1449" i="7"/>
  <c r="AV1450" i="7"/>
  <c r="AV1451" i="7"/>
  <c r="AV1452" i="7"/>
  <c r="AV1453" i="7"/>
  <c r="AV1454" i="7"/>
  <c r="AV1455" i="7"/>
  <c r="AV1456" i="7"/>
  <c r="AV1457" i="7"/>
  <c r="AV1458" i="7"/>
  <c r="AV1459" i="7"/>
  <c r="AV1460" i="7"/>
  <c r="AV1461" i="7"/>
  <c r="AV1462" i="7"/>
  <c r="AV1463" i="7"/>
  <c r="AV1464" i="7"/>
  <c r="AV1465" i="7"/>
  <c r="AV1466" i="7"/>
  <c r="AV1467" i="7"/>
  <c r="AV1468" i="7"/>
  <c r="AV1469" i="7"/>
  <c r="AV1470" i="7"/>
  <c r="AV1471" i="7"/>
  <c r="AV1472" i="7"/>
  <c r="AV1473" i="7"/>
  <c r="AV1474" i="7"/>
  <c r="AV1475" i="7"/>
  <c r="AV1476" i="7"/>
  <c r="AV1477" i="7"/>
  <c r="AV1478" i="7"/>
  <c r="AV1479" i="7"/>
  <c r="AV1480" i="7"/>
  <c r="AV1481" i="7"/>
  <c r="AV1482" i="7"/>
  <c r="AV1483" i="7"/>
  <c r="AV1484" i="7"/>
  <c r="AV1485" i="7"/>
  <c r="AV1486" i="7"/>
  <c r="AV1487" i="7"/>
  <c r="AV1488" i="7"/>
  <c r="AV1489" i="7"/>
  <c r="AV1490" i="7"/>
  <c r="AV1491" i="7"/>
  <c r="AV1492" i="7"/>
  <c r="AV1493" i="7"/>
  <c r="AV1494" i="7"/>
  <c r="AV1495" i="7"/>
  <c r="AV1496" i="7"/>
  <c r="AV1497" i="7"/>
  <c r="AV1498" i="7"/>
  <c r="AV1499" i="7"/>
  <c r="AV1500" i="7"/>
  <c r="AV1501" i="7"/>
  <c r="AV1502" i="7"/>
  <c r="AV1503" i="7"/>
  <c r="AV1504" i="7"/>
  <c r="AV1505" i="7"/>
  <c r="AV1506" i="7"/>
  <c r="AV1507" i="7"/>
  <c r="AV1508" i="7"/>
  <c r="AV1509" i="7"/>
  <c r="AV1510" i="7"/>
  <c r="AV1511" i="7"/>
  <c r="AV1512" i="7"/>
  <c r="AV1513" i="7"/>
  <c r="AV1514" i="7"/>
  <c r="AV1515" i="7"/>
  <c r="AV1516" i="7"/>
  <c r="AV1517" i="7"/>
  <c r="AV1518" i="7"/>
  <c r="AV1519" i="7"/>
  <c r="AV1520" i="7"/>
  <c r="AV1521" i="7"/>
  <c r="AV1522" i="7"/>
  <c r="AV1523" i="7"/>
  <c r="AV1524" i="7"/>
  <c r="AV1525" i="7"/>
  <c r="AV1526" i="7"/>
  <c r="AV1527" i="7"/>
  <c r="AV1528" i="7"/>
  <c r="AV1529" i="7"/>
  <c r="AV1530" i="7"/>
  <c r="AV1531" i="7"/>
  <c r="AV1532" i="7"/>
  <c r="AV1533" i="7"/>
  <c r="AV1534" i="7"/>
  <c r="AV1535" i="7"/>
  <c r="AV1536" i="7"/>
  <c r="AV1537" i="7"/>
  <c r="AV1538" i="7"/>
  <c r="AV1539" i="7"/>
  <c r="AV1540" i="7"/>
  <c r="AV1541" i="7"/>
  <c r="AV1542" i="7"/>
  <c r="AV1543" i="7"/>
  <c r="AV1544" i="7"/>
  <c r="AV1545" i="7"/>
  <c r="AV1546" i="7"/>
  <c r="AV1547" i="7"/>
  <c r="AV1548" i="7"/>
  <c r="AV1549" i="7"/>
  <c r="AV1550" i="7"/>
  <c r="AV1551" i="7"/>
  <c r="AV1552" i="7"/>
  <c r="AV1553" i="7"/>
  <c r="AV1554" i="7"/>
  <c r="AV1555" i="7"/>
  <c r="AV1556" i="7"/>
  <c r="AV1557" i="7"/>
  <c r="AV1558" i="7"/>
  <c r="AV1559" i="7"/>
  <c r="AV1560" i="7"/>
  <c r="AV1561" i="7"/>
  <c r="AV1562" i="7"/>
  <c r="AV1563" i="7"/>
  <c r="AV1564" i="7"/>
  <c r="AV1565" i="7"/>
  <c r="AV1566" i="7"/>
  <c r="AV1567" i="7"/>
  <c r="AV1568" i="7"/>
  <c r="AV1569" i="7"/>
  <c r="AV1570" i="7"/>
  <c r="AV1571" i="7"/>
  <c r="AV1572" i="7"/>
  <c r="AV1573" i="7"/>
  <c r="AV1574" i="7"/>
  <c r="AV1575" i="7"/>
  <c r="AV1576" i="7"/>
  <c r="AV1577" i="7"/>
  <c r="AV1578" i="7"/>
  <c r="AV1579" i="7"/>
  <c r="AV1580" i="7"/>
  <c r="AV1581" i="7"/>
  <c r="AV1582" i="7"/>
  <c r="AV1583" i="7"/>
  <c r="AV1584" i="7"/>
  <c r="AV1585" i="7"/>
  <c r="AV1586" i="7"/>
  <c r="AV1587" i="7"/>
  <c r="AV1588" i="7"/>
  <c r="AV1589" i="7"/>
  <c r="AV1590" i="7"/>
  <c r="AV1591" i="7"/>
  <c r="AV1592" i="7"/>
  <c r="AV1593" i="7"/>
  <c r="AV1594" i="7"/>
  <c r="AV1595" i="7"/>
  <c r="AV1596" i="7"/>
  <c r="AV1597" i="7"/>
  <c r="AV1598" i="7"/>
  <c r="AV1599" i="7"/>
  <c r="AV1600" i="7"/>
  <c r="AV1601" i="7"/>
  <c r="AV1602" i="7"/>
  <c r="AV1603" i="7"/>
  <c r="AV1604" i="7"/>
  <c r="AV1605" i="7"/>
  <c r="AV1606" i="7"/>
  <c r="AV1607" i="7"/>
  <c r="AV1608" i="7"/>
  <c r="AV1609" i="7"/>
  <c r="AV1610" i="7"/>
  <c r="AV1611" i="7"/>
  <c r="AV1612" i="7"/>
  <c r="AV1613" i="7"/>
  <c r="AV1614" i="7"/>
  <c r="AV1615" i="7"/>
  <c r="AV1616" i="7"/>
  <c r="AV1617" i="7"/>
  <c r="AV1618" i="7"/>
  <c r="AV1619" i="7"/>
  <c r="AV1620" i="7"/>
  <c r="AV1621" i="7"/>
  <c r="AV1622" i="7"/>
  <c r="AV1623" i="7"/>
  <c r="AV1624" i="7"/>
  <c r="AV1625" i="7"/>
  <c r="AV1626" i="7"/>
  <c r="AV1627" i="7"/>
  <c r="AV1628" i="7"/>
  <c r="AV1629" i="7"/>
  <c r="AV1630" i="7"/>
  <c r="AV1631" i="7"/>
  <c r="AV1632" i="7"/>
  <c r="AV1633" i="7"/>
  <c r="AV1634" i="7"/>
  <c r="AV1635" i="7"/>
  <c r="AV1636" i="7"/>
  <c r="AV1637" i="7"/>
  <c r="AV1638" i="7"/>
  <c r="AV1639" i="7"/>
  <c r="AV1640" i="7"/>
  <c r="AV1641" i="7"/>
  <c r="AV1642" i="7"/>
  <c r="AV1643" i="7"/>
  <c r="AV1644" i="7"/>
  <c r="AV1645" i="7"/>
  <c r="AV1646" i="7"/>
  <c r="AV1647" i="7"/>
  <c r="AV1648" i="7"/>
  <c r="AV1649" i="7"/>
  <c r="AV1650" i="7"/>
  <c r="AV1651" i="7"/>
  <c r="AV1652" i="7"/>
  <c r="AV1653" i="7"/>
  <c r="AV1654" i="7"/>
  <c r="AV1655" i="7"/>
  <c r="AV1656" i="7"/>
  <c r="AV1657" i="7"/>
  <c r="AV1658" i="7"/>
  <c r="AV1659" i="7"/>
  <c r="AV1660" i="7"/>
  <c r="AV1661" i="7"/>
  <c r="AV1662" i="7"/>
  <c r="AV1663" i="7"/>
  <c r="AV1664" i="7"/>
  <c r="AV1665" i="7"/>
  <c r="AV1666" i="7"/>
  <c r="AV1667" i="7"/>
  <c r="AV1668" i="7"/>
  <c r="AV1669" i="7"/>
  <c r="AV1670" i="7"/>
  <c r="AV1671" i="7"/>
  <c r="AV1672" i="7"/>
  <c r="AV1673" i="7"/>
  <c r="AV1674" i="7"/>
  <c r="AV1675" i="7"/>
  <c r="AV1676" i="7"/>
  <c r="AV1677" i="7"/>
  <c r="AV1678" i="7"/>
  <c r="AV1679" i="7"/>
  <c r="AV1680" i="7"/>
  <c r="AV1681" i="7"/>
  <c r="AV1682" i="7"/>
  <c r="AV1683" i="7"/>
  <c r="AV1684" i="7"/>
  <c r="AV1685" i="7"/>
  <c r="AV1686" i="7"/>
  <c r="AV1687" i="7"/>
  <c r="AV1688" i="7"/>
  <c r="AV1689" i="7"/>
  <c r="AV1690" i="7"/>
  <c r="AV1691" i="7"/>
  <c r="AV1692" i="7"/>
  <c r="AV1693" i="7"/>
  <c r="AV1694" i="7"/>
  <c r="AV1695" i="7"/>
  <c r="AV1696" i="7"/>
  <c r="AV1697" i="7"/>
  <c r="AV1698" i="7"/>
  <c r="AV1699" i="7"/>
  <c r="AV1700" i="7"/>
  <c r="AV1701" i="7"/>
  <c r="AV1702" i="7"/>
  <c r="AV1703" i="7"/>
  <c r="AV1704" i="7"/>
  <c r="AV1705" i="7"/>
  <c r="AV1706" i="7"/>
  <c r="AV1707" i="7"/>
  <c r="AV1708" i="7"/>
  <c r="AV1709" i="7"/>
  <c r="AV1710" i="7"/>
  <c r="AV1711" i="7"/>
  <c r="AV1712" i="7"/>
  <c r="AV1713" i="7"/>
  <c r="AV1714" i="7"/>
  <c r="AV1715" i="7"/>
  <c r="AV1716" i="7"/>
  <c r="AV1717" i="7"/>
  <c r="AV1718" i="7"/>
  <c r="AV1719" i="7"/>
  <c r="AV1720" i="7"/>
  <c r="AV1721" i="7"/>
  <c r="AV1722" i="7"/>
  <c r="AV1723" i="7"/>
  <c r="AV1724" i="7"/>
  <c r="AV1725" i="7"/>
  <c r="AV1726" i="7"/>
  <c r="AV1727" i="7"/>
  <c r="AV1728" i="7"/>
  <c r="AV1729" i="7"/>
  <c r="AV1730" i="7"/>
  <c r="AV1731" i="7"/>
  <c r="AV1732" i="7"/>
  <c r="AV1733" i="7"/>
  <c r="AV1734" i="7"/>
  <c r="AV1735" i="7"/>
  <c r="AV1736" i="7"/>
  <c r="AV1737" i="7"/>
  <c r="AV1738" i="7"/>
  <c r="AV1739" i="7"/>
  <c r="AV1740" i="7"/>
  <c r="AV1741" i="7"/>
  <c r="AV1742" i="7"/>
  <c r="AV1743" i="7"/>
  <c r="AV1744" i="7"/>
  <c r="AV1745" i="7"/>
  <c r="AV1746" i="7"/>
  <c r="AV1747" i="7"/>
  <c r="AV1748" i="7"/>
  <c r="AV1749" i="7"/>
  <c r="AV1750" i="7"/>
  <c r="AV1751" i="7"/>
  <c r="AV1752" i="7"/>
  <c r="AV1753" i="7"/>
  <c r="AV1754" i="7"/>
  <c r="AV1755" i="7"/>
  <c r="AV1756" i="7"/>
  <c r="AV1757" i="7"/>
  <c r="AV1758" i="7"/>
  <c r="AV1759" i="7"/>
  <c r="AV1760" i="7"/>
  <c r="AV1761" i="7"/>
  <c r="AV1762" i="7"/>
  <c r="AV1763" i="7"/>
  <c r="AV1764" i="7"/>
  <c r="AV1765" i="7"/>
  <c r="AV1766" i="7"/>
  <c r="AV1767" i="7"/>
  <c r="AV1768" i="7"/>
  <c r="AV1769" i="7"/>
  <c r="AV1770" i="7"/>
  <c r="AV1771" i="7"/>
  <c r="AV1772" i="7"/>
  <c r="AV1773" i="7"/>
  <c r="AV1774" i="7"/>
  <c r="AV1775" i="7"/>
  <c r="AV1776" i="7"/>
  <c r="AV1777" i="7"/>
  <c r="AV1778" i="7"/>
  <c r="AV1779" i="7"/>
  <c r="AV1780" i="7"/>
  <c r="AV1781" i="7"/>
  <c r="AV1782" i="7"/>
  <c r="AV1783" i="7"/>
  <c r="AV1784" i="7"/>
  <c r="AV1785" i="7"/>
  <c r="AV1786" i="7"/>
  <c r="AV1787" i="7"/>
  <c r="AV1788" i="7"/>
  <c r="AV1789" i="7"/>
  <c r="AV1790" i="7"/>
  <c r="AV1791" i="7"/>
  <c r="AV1792" i="7"/>
  <c r="AV1793" i="7"/>
  <c r="AV1794" i="7"/>
  <c r="AV1795" i="7"/>
  <c r="AV1796" i="7"/>
  <c r="AV1797" i="7"/>
  <c r="AV1798" i="7"/>
  <c r="AV1799" i="7"/>
  <c r="AV1800" i="7"/>
  <c r="AV1801" i="7"/>
  <c r="AV1802" i="7"/>
  <c r="AV1803" i="7"/>
  <c r="AV1804" i="7"/>
  <c r="AV1805" i="7"/>
  <c r="AV1806" i="7"/>
  <c r="AV1807" i="7"/>
  <c r="AV1808" i="7"/>
  <c r="AV1809" i="7"/>
  <c r="AV1810" i="7"/>
  <c r="AV1811" i="7"/>
  <c r="AV1812" i="7"/>
  <c r="AV1813" i="7"/>
  <c r="AV1814" i="7"/>
  <c r="AV1815" i="7"/>
  <c r="AV1816" i="7"/>
  <c r="AV1817" i="7"/>
  <c r="AV1818" i="7"/>
  <c r="AV1819" i="7"/>
  <c r="AV1820" i="7"/>
  <c r="AV1821" i="7"/>
  <c r="AV1822" i="7"/>
  <c r="AV1823" i="7"/>
  <c r="AV1824" i="7"/>
  <c r="AV1825" i="7"/>
  <c r="AV1826" i="7"/>
  <c r="AV1827" i="7"/>
  <c r="AV1828" i="7"/>
  <c r="AV1829" i="7"/>
  <c r="AV1830" i="7"/>
  <c r="AV1831" i="7"/>
  <c r="AV1832" i="7"/>
  <c r="AV1833" i="7"/>
  <c r="AV1834" i="7"/>
  <c r="AV1835" i="7"/>
  <c r="AV1836" i="7"/>
  <c r="AV1837" i="7"/>
  <c r="AV1838" i="7"/>
  <c r="AV1839" i="7"/>
  <c r="AV1840" i="7"/>
  <c r="AV1841" i="7"/>
  <c r="AV1842" i="7"/>
  <c r="AV1843" i="7"/>
  <c r="AV1844" i="7"/>
  <c r="AV1845" i="7"/>
  <c r="AV1846" i="7"/>
  <c r="AV1847" i="7"/>
  <c r="AV1848" i="7"/>
  <c r="AV1849" i="7"/>
  <c r="AV1850" i="7"/>
  <c r="AV1851" i="7"/>
  <c r="AV1852" i="7"/>
  <c r="AV1853" i="7"/>
  <c r="AV1854" i="7"/>
  <c r="AV1855" i="7"/>
  <c r="AV1856" i="7"/>
  <c r="AV1857" i="7"/>
  <c r="AV1858" i="7"/>
  <c r="AV1859" i="7"/>
  <c r="AV1860" i="7"/>
  <c r="AV1861" i="7"/>
  <c r="AV1862" i="7"/>
  <c r="AV1863" i="7"/>
  <c r="AV1864" i="7"/>
  <c r="AV1865" i="7"/>
  <c r="AV1866" i="7"/>
  <c r="AV1867" i="7"/>
  <c r="AV1868" i="7"/>
  <c r="AV1869" i="7"/>
  <c r="AV1870" i="7"/>
  <c r="AV1871" i="7"/>
  <c r="AV1872" i="7"/>
  <c r="AV1873" i="7"/>
  <c r="AV1874" i="7"/>
  <c r="AV1875" i="7"/>
  <c r="AV1876" i="7"/>
  <c r="AV1877" i="7"/>
  <c r="AV1878" i="7"/>
  <c r="AV1879" i="7"/>
  <c r="AV1880" i="7"/>
  <c r="AV1881" i="7"/>
  <c r="AV1882" i="7"/>
  <c r="AV1883" i="7"/>
  <c r="AV1884" i="7"/>
  <c r="AV1885" i="7"/>
  <c r="AV1886" i="7"/>
  <c r="AV1887" i="7"/>
  <c r="AV1888" i="7"/>
  <c r="AV1889" i="7"/>
  <c r="AV1890" i="7"/>
  <c r="AV1891" i="7"/>
  <c r="AV1892" i="7"/>
  <c r="AV1893" i="7"/>
  <c r="AV1894" i="7"/>
  <c r="AV1895" i="7"/>
  <c r="AV1896" i="7"/>
  <c r="AV1897" i="7"/>
  <c r="AV1898" i="7"/>
  <c r="AV1899" i="7"/>
  <c r="AV1900" i="7"/>
  <c r="AV1901" i="7"/>
  <c r="AV1902" i="7"/>
  <c r="AV1903" i="7"/>
  <c r="AV1904" i="7"/>
  <c r="AV1905" i="7"/>
  <c r="AV1906" i="7"/>
  <c r="AV1907" i="7"/>
  <c r="AV1908" i="7"/>
  <c r="AV1909" i="7"/>
  <c r="AV1910" i="7"/>
  <c r="AV1911" i="7"/>
  <c r="AV1912" i="7"/>
  <c r="AV1913" i="7"/>
  <c r="AV1914" i="7"/>
  <c r="AV1915" i="7"/>
  <c r="AV1916" i="7"/>
  <c r="AV1917" i="7"/>
  <c r="AV1918" i="7"/>
  <c r="AV1919" i="7"/>
  <c r="AV1920" i="7"/>
  <c r="AV1921" i="7"/>
  <c r="AV1922" i="7"/>
  <c r="AV1923" i="7"/>
  <c r="AV1924" i="7"/>
  <c r="AV1925" i="7"/>
  <c r="AV1926" i="7"/>
  <c r="AV1927" i="7"/>
  <c r="AV1928" i="7"/>
  <c r="AV1929" i="7"/>
  <c r="AV1930" i="7"/>
  <c r="AV1931" i="7"/>
  <c r="AV1932" i="7"/>
  <c r="AV1933" i="7"/>
  <c r="AV1934" i="7"/>
  <c r="AV1935" i="7"/>
  <c r="AV1936" i="7"/>
  <c r="AV1937" i="7"/>
  <c r="AV1938" i="7"/>
  <c r="AV1939" i="7"/>
  <c r="AV1940" i="7"/>
  <c r="AV1941" i="7"/>
  <c r="AV1942" i="7"/>
  <c r="AV1943" i="7"/>
  <c r="AV1944" i="7"/>
  <c r="AV1945" i="7"/>
  <c r="AV1946" i="7"/>
  <c r="AV1947" i="7"/>
  <c r="AV1948" i="7"/>
  <c r="AV1949" i="7"/>
  <c r="AV1950" i="7"/>
  <c r="AV1951" i="7"/>
  <c r="AV1952" i="7"/>
  <c r="AV1953" i="7"/>
  <c r="AV1954" i="7"/>
  <c r="AV1955" i="7"/>
  <c r="AV1956" i="7"/>
  <c r="AV1957" i="7"/>
  <c r="AV1958" i="7"/>
  <c r="AV1959" i="7"/>
  <c r="AV1960" i="7"/>
  <c r="AV1961" i="7"/>
  <c r="AV1962" i="7"/>
  <c r="AV1963" i="7"/>
  <c r="AV1964" i="7"/>
  <c r="AV1965" i="7"/>
  <c r="AV1966" i="7"/>
  <c r="AV1967" i="7"/>
  <c r="AV1968" i="7"/>
  <c r="AV1969" i="7"/>
  <c r="AV1970" i="7"/>
  <c r="AV1971" i="7"/>
  <c r="AV1972" i="7"/>
  <c r="AV1973" i="7"/>
  <c r="AV1974" i="7"/>
  <c r="AV1975" i="7"/>
  <c r="AV1976" i="7"/>
  <c r="AV1977" i="7"/>
  <c r="AV1978" i="7"/>
  <c r="AV1979" i="7"/>
  <c r="AV1980" i="7"/>
  <c r="AV1981" i="7"/>
  <c r="AV1982" i="7"/>
  <c r="AV1983" i="7"/>
  <c r="AV1984" i="7"/>
  <c r="AV1985" i="7"/>
  <c r="AV1986" i="7"/>
  <c r="AV1987" i="7"/>
  <c r="AV1988" i="7"/>
  <c r="AV1989" i="7"/>
  <c r="AV1990" i="7"/>
  <c r="AV1991" i="7"/>
  <c r="AV1992" i="7"/>
  <c r="AV1993" i="7"/>
  <c r="AV1994" i="7"/>
  <c r="AV1995" i="7"/>
  <c r="AV1996" i="7"/>
  <c r="AV1997" i="7"/>
  <c r="AV1998" i="7"/>
  <c r="AV1999" i="7"/>
  <c r="AV2000" i="7"/>
  <c r="AV2001" i="7"/>
  <c r="AV2002" i="7"/>
  <c r="AV2003" i="7"/>
  <c r="AV2004" i="7"/>
  <c r="AV2005" i="7"/>
  <c r="AV2006" i="7"/>
  <c r="AV2007" i="7"/>
  <c r="AV2008" i="7"/>
  <c r="AV2009" i="7"/>
  <c r="AV2010" i="7"/>
  <c r="AV2011" i="7"/>
  <c r="AV2012" i="7"/>
  <c r="AV2013" i="7"/>
  <c r="AV2014" i="7"/>
  <c r="AV2015" i="7"/>
  <c r="AV2016" i="7"/>
  <c r="AV2017" i="7"/>
  <c r="AV2018" i="7"/>
  <c r="AV2019" i="7"/>
  <c r="AV2020" i="7"/>
  <c r="AV2021" i="7"/>
  <c r="AV2022" i="7"/>
  <c r="AV2023" i="7"/>
  <c r="AV2024" i="7"/>
  <c r="AV2025" i="7"/>
  <c r="AV2026" i="7"/>
  <c r="AV2027" i="7"/>
  <c r="AV2028" i="7"/>
  <c r="AV2029" i="7"/>
  <c r="AV2030" i="7"/>
  <c r="AV2031" i="7"/>
  <c r="AV2032" i="7"/>
  <c r="AV2033" i="7"/>
  <c r="AV2034" i="7"/>
  <c r="AV2035" i="7"/>
  <c r="AV2036" i="7"/>
  <c r="AV2037" i="7"/>
  <c r="AV2038" i="7"/>
  <c r="AV2039" i="7"/>
  <c r="AV2040" i="7"/>
  <c r="AV2041" i="7"/>
  <c r="AV2042" i="7"/>
  <c r="AV2043" i="7"/>
  <c r="AV2044" i="7"/>
  <c r="AV2045" i="7"/>
  <c r="AV2046" i="7"/>
  <c r="AV2047" i="7"/>
  <c r="AV2048" i="7"/>
  <c r="AV2049" i="7"/>
  <c r="AV2050" i="7"/>
  <c r="AV2051" i="7"/>
  <c r="AV2052" i="7"/>
  <c r="AV2053" i="7"/>
  <c r="AV2054" i="7"/>
  <c r="AV2055" i="7"/>
  <c r="AV2056" i="7"/>
  <c r="AV2057" i="7"/>
  <c r="AV2058" i="7"/>
  <c r="AV2059" i="7"/>
  <c r="AV2060" i="7"/>
  <c r="AV2061" i="7"/>
  <c r="AV2062" i="7"/>
  <c r="AV2063" i="7"/>
  <c r="AV2064" i="7"/>
  <c r="AV2065" i="7"/>
  <c r="AV2066" i="7"/>
  <c r="AV2067" i="7"/>
  <c r="AV2068" i="7"/>
  <c r="AV2069" i="7"/>
  <c r="AV2070" i="7"/>
  <c r="AV2071" i="7"/>
  <c r="AV2072" i="7"/>
  <c r="AV2073" i="7"/>
  <c r="AV2074" i="7"/>
  <c r="AV2075" i="7"/>
  <c r="AV2076" i="7"/>
  <c r="AV2077" i="7"/>
  <c r="AV2078" i="7"/>
  <c r="AV2079" i="7"/>
  <c r="AV2080" i="7"/>
  <c r="AV2081" i="7"/>
  <c r="AV2082" i="7"/>
  <c r="AV2083" i="7"/>
  <c r="AV2084" i="7"/>
  <c r="AV2085" i="7"/>
  <c r="AV2086" i="7"/>
  <c r="AV2087" i="7"/>
  <c r="AV2088" i="7"/>
  <c r="AV2089" i="7"/>
  <c r="AV2090" i="7"/>
  <c r="AV2091" i="7"/>
  <c r="AV2092" i="7"/>
  <c r="AV2093" i="7"/>
  <c r="AV2094" i="7"/>
  <c r="AV2095" i="7"/>
  <c r="AV2096" i="7"/>
  <c r="AV2097" i="7"/>
  <c r="AV2098" i="7"/>
  <c r="AV2099" i="7"/>
  <c r="AV2100" i="7"/>
  <c r="AV2101" i="7"/>
  <c r="AV2102" i="7"/>
  <c r="AV2103" i="7"/>
  <c r="AV2104" i="7"/>
  <c r="AV2105" i="7"/>
  <c r="AV2106" i="7"/>
  <c r="AV2107" i="7"/>
  <c r="AV2108" i="7"/>
  <c r="AV2109" i="7"/>
  <c r="AV2110" i="7"/>
  <c r="AV2111" i="7"/>
  <c r="AV2112" i="7"/>
  <c r="AV2113" i="7"/>
  <c r="AV2114" i="7"/>
  <c r="AV2115" i="7"/>
  <c r="AV2116" i="7"/>
  <c r="AV2117" i="7"/>
  <c r="AV2118" i="7"/>
  <c r="AV2119" i="7"/>
  <c r="AV2120" i="7"/>
  <c r="AV2121" i="7"/>
  <c r="AV2122" i="7"/>
  <c r="AV2123" i="7"/>
  <c r="AV2124" i="7"/>
  <c r="AV2125" i="7"/>
  <c r="AV2126" i="7"/>
  <c r="AV2127" i="7"/>
  <c r="AV2128" i="7"/>
  <c r="AV2129" i="7"/>
  <c r="AV2130" i="7"/>
  <c r="AV2131" i="7"/>
  <c r="AV2132" i="7"/>
  <c r="AV2133" i="7"/>
  <c r="AV2134" i="7"/>
  <c r="AV2135" i="7"/>
  <c r="AV2136" i="7"/>
  <c r="AV2137" i="7"/>
  <c r="AV2138" i="7"/>
  <c r="AV2139" i="7"/>
  <c r="AV2140" i="7"/>
  <c r="AV2141" i="7"/>
  <c r="AV2142" i="7"/>
  <c r="AV2143" i="7"/>
  <c r="AV2144" i="7"/>
  <c r="AV2145" i="7"/>
  <c r="AV2146" i="7"/>
  <c r="AV2147" i="7"/>
  <c r="AV2148" i="7"/>
  <c r="AV2149" i="7"/>
  <c r="AV2150" i="7"/>
  <c r="AV2151" i="7"/>
  <c r="AV2152" i="7"/>
  <c r="AV2153" i="7"/>
  <c r="AV2154" i="7"/>
  <c r="AV2155" i="7"/>
  <c r="AV2156" i="7"/>
  <c r="AV2157" i="7"/>
  <c r="AV2158" i="7"/>
  <c r="AV2159" i="7"/>
  <c r="AV2160" i="7"/>
  <c r="AV2161" i="7"/>
  <c r="AV2162" i="7"/>
  <c r="AV2163" i="7"/>
  <c r="AV2164" i="7"/>
  <c r="AV2165" i="7"/>
  <c r="AV2166" i="7"/>
  <c r="AV2167" i="7"/>
  <c r="AV2168" i="7"/>
  <c r="AV2169" i="7"/>
  <c r="AV2170" i="7"/>
  <c r="AV2171" i="7"/>
  <c r="AV2172" i="7"/>
  <c r="AV2173" i="7"/>
  <c r="AV2174" i="7"/>
  <c r="AV2175" i="7"/>
  <c r="AV2176" i="7"/>
  <c r="AV2177" i="7"/>
  <c r="AV2178" i="7"/>
  <c r="AV2179" i="7"/>
  <c r="AV2180" i="7"/>
  <c r="AV2181" i="7"/>
  <c r="AV2182" i="7"/>
  <c r="AV2183" i="7"/>
  <c r="AV2184" i="7"/>
  <c r="AV2185" i="7"/>
  <c r="AV2186" i="7"/>
  <c r="AV2187" i="7"/>
  <c r="AV2188" i="7"/>
  <c r="AV2189" i="7"/>
  <c r="AV2190" i="7"/>
  <c r="AV2191" i="7"/>
  <c r="AV2192" i="7"/>
  <c r="AV2193" i="7"/>
  <c r="AV2194" i="7"/>
  <c r="AV2195" i="7"/>
  <c r="AV2196" i="7"/>
  <c r="AV2197" i="7"/>
  <c r="AV2198" i="7"/>
  <c r="AV2199" i="7"/>
  <c r="AV2200" i="7"/>
  <c r="AV2201" i="7"/>
  <c r="AV2202" i="7"/>
  <c r="AV2203" i="7"/>
  <c r="AV2204" i="7"/>
  <c r="AV2205" i="7"/>
  <c r="AV2206" i="7"/>
  <c r="AV2207" i="7"/>
  <c r="AV2208" i="7"/>
  <c r="AV2209" i="7"/>
  <c r="AV2210" i="7"/>
  <c r="AV2211" i="7"/>
  <c r="AV2212" i="7"/>
  <c r="AV2213" i="7"/>
  <c r="AV2214" i="7"/>
  <c r="AV2215" i="7"/>
  <c r="AV2216" i="7"/>
  <c r="AV2217" i="7"/>
  <c r="AV2218" i="7"/>
  <c r="AV2219" i="7"/>
  <c r="AV2220" i="7"/>
  <c r="AV2221" i="7"/>
  <c r="AV2222" i="7"/>
  <c r="AV2223" i="7"/>
  <c r="AV2224" i="7"/>
  <c r="AV2225" i="7"/>
  <c r="AV2226" i="7"/>
  <c r="AV2227" i="7"/>
  <c r="AV2228" i="7"/>
  <c r="AV2229" i="7"/>
  <c r="AV2230" i="7"/>
  <c r="AV2231" i="7"/>
  <c r="AV2232" i="7"/>
  <c r="AV2233" i="7"/>
  <c r="AV2234" i="7"/>
  <c r="AV2235" i="7"/>
  <c r="AV2236" i="7"/>
  <c r="AV2237" i="7"/>
  <c r="AV2238" i="7"/>
  <c r="AV2239" i="7"/>
  <c r="AV2240" i="7"/>
  <c r="AV2241" i="7"/>
  <c r="AV2242" i="7"/>
  <c r="AV2243" i="7"/>
  <c r="AV2244" i="7"/>
  <c r="AV2245" i="7"/>
  <c r="AV2246" i="7"/>
  <c r="AV2247" i="7"/>
  <c r="AV2248" i="7"/>
  <c r="AV2249" i="7"/>
  <c r="AV2250" i="7"/>
  <c r="AV2251" i="7"/>
  <c r="AV2252" i="7"/>
  <c r="AV2253" i="7"/>
  <c r="AV2254" i="7"/>
  <c r="AV2255" i="7"/>
  <c r="AV2256" i="7"/>
  <c r="AV2257" i="7"/>
  <c r="AV2258" i="7"/>
  <c r="AV2259" i="7"/>
  <c r="AV2260" i="7"/>
  <c r="AV2261" i="7"/>
  <c r="AV2262" i="7"/>
  <c r="AV2263" i="7"/>
  <c r="AV2264" i="7"/>
  <c r="AV2265" i="7"/>
  <c r="AV2266" i="7"/>
  <c r="AV2267" i="7"/>
  <c r="AV2268" i="7"/>
  <c r="AV2269" i="7"/>
  <c r="AV2270" i="7"/>
  <c r="AV2271" i="7"/>
  <c r="AV2272" i="7"/>
  <c r="AV2273" i="7"/>
  <c r="AV2274" i="7"/>
  <c r="AV2275" i="7"/>
  <c r="AV2276" i="7"/>
  <c r="AV2277" i="7"/>
  <c r="AV2278" i="7"/>
  <c r="AV2279" i="7"/>
  <c r="AV2280" i="7"/>
  <c r="AV2281" i="7"/>
  <c r="AV2282" i="7"/>
  <c r="AV2283" i="7"/>
  <c r="AV2284" i="7"/>
  <c r="AV2285" i="7"/>
  <c r="AV2286" i="7"/>
  <c r="AV2287" i="7"/>
  <c r="AV2288" i="7"/>
  <c r="AV2289" i="7"/>
  <c r="AV2290" i="7"/>
  <c r="AV2291" i="7"/>
  <c r="AV2292" i="7"/>
  <c r="AV2293" i="7"/>
  <c r="AV2294" i="7"/>
  <c r="AV2295" i="7"/>
  <c r="AV2296" i="7"/>
  <c r="AV2297" i="7"/>
  <c r="AV2298" i="7"/>
  <c r="AV2299" i="7"/>
  <c r="AV2300" i="7"/>
  <c r="AV2301" i="7"/>
  <c r="AV2302" i="7"/>
  <c r="AV2303" i="7"/>
  <c r="AV2304" i="7"/>
  <c r="AV2305" i="7"/>
  <c r="AV2306" i="7"/>
  <c r="AV2307" i="7"/>
  <c r="AV2308" i="7"/>
  <c r="AV2309" i="7"/>
  <c r="AV2310" i="7"/>
  <c r="AV2311" i="7"/>
  <c r="AV2312" i="7"/>
  <c r="AV2313" i="7"/>
  <c r="AV2314" i="7"/>
  <c r="AV2315" i="7"/>
  <c r="AV2316" i="7"/>
  <c r="AV2317" i="7"/>
  <c r="AV2318" i="7"/>
  <c r="AV2319" i="7"/>
  <c r="AV2320" i="7"/>
  <c r="AV2321" i="7"/>
  <c r="AV2322" i="7"/>
  <c r="AV2323" i="7"/>
  <c r="AV2324" i="7"/>
  <c r="AV2325" i="7"/>
  <c r="AV2326" i="7"/>
  <c r="AV2327" i="7"/>
  <c r="AV2328" i="7"/>
  <c r="AV2329" i="7"/>
  <c r="AV2330" i="7"/>
  <c r="AV2331" i="7"/>
  <c r="AV2332" i="7"/>
  <c r="AV2333" i="7"/>
  <c r="AV2334" i="7"/>
  <c r="AV2335" i="7"/>
  <c r="AV2336" i="7"/>
  <c r="AV2337" i="7"/>
  <c r="AV2338" i="7"/>
  <c r="AV2339" i="7"/>
  <c r="AV2340" i="7"/>
  <c r="AV2341" i="7"/>
  <c r="AV2342" i="7"/>
  <c r="AV2343" i="7"/>
  <c r="AV2344" i="7"/>
  <c r="AV2345" i="7"/>
  <c r="AV2346" i="7"/>
  <c r="AV2347" i="7"/>
  <c r="AV2348" i="7"/>
  <c r="AV2349" i="7"/>
  <c r="AV2350" i="7"/>
  <c r="AV2351" i="7"/>
  <c r="AV2352" i="7"/>
  <c r="AV2353" i="7"/>
  <c r="AV2354" i="7"/>
  <c r="AV2355" i="7"/>
  <c r="AV2356" i="7"/>
  <c r="AV2357" i="7"/>
  <c r="AV2358" i="7"/>
  <c r="AV2359" i="7"/>
  <c r="AV2360" i="7"/>
  <c r="AV2361" i="7"/>
  <c r="AV2362" i="7"/>
  <c r="AV2363" i="7"/>
  <c r="AV2364" i="7"/>
  <c r="AV2365" i="7"/>
  <c r="AV2366" i="7"/>
  <c r="AV2367" i="7"/>
  <c r="AV2368" i="7"/>
  <c r="AV2369" i="7"/>
  <c r="AV2370" i="7"/>
  <c r="AV2371" i="7"/>
  <c r="AV2372" i="7"/>
  <c r="AV2373" i="7"/>
  <c r="AV2374" i="7"/>
  <c r="AV2375" i="7"/>
  <c r="AV2376" i="7"/>
  <c r="AV2377" i="7"/>
  <c r="AV2378" i="7"/>
  <c r="AV2379" i="7"/>
  <c r="AV2380" i="7"/>
  <c r="AV2381" i="7"/>
  <c r="AV2382" i="7"/>
  <c r="AV2383" i="7"/>
  <c r="AV2384" i="7"/>
  <c r="AV2385" i="7"/>
  <c r="AV2386" i="7"/>
  <c r="AV2387" i="7"/>
  <c r="AV2388" i="7"/>
  <c r="AV2389" i="7"/>
  <c r="AV2390" i="7"/>
  <c r="AV2391" i="7"/>
  <c r="AV2392" i="7"/>
  <c r="AV2393" i="7"/>
  <c r="AV2394" i="7"/>
  <c r="AV2395" i="7"/>
  <c r="AV2396" i="7"/>
  <c r="AV2397" i="7"/>
  <c r="AV2398" i="7"/>
  <c r="AV2399" i="7"/>
  <c r="AV2400" i="7"/>
  <c r="AV2401" i="7"/>
  <c r="AV2402" i="7"/>
  <c r="AV2403" i="7"/>
  <c r="AV2404" i="7"/>
  <c r="AV2405" i="7"/>
  <c r="AV2406" i="7"/>
  <c r="AV2407" i="7"/>
  <c r="AV2408" i="7"/>
  <c r="AV2409" i="7"/>
  <c r="AV2410" i="7"/>
  <c r="AV2411" i="7"/>
  <c r="AV2412" i="7"/>
  <c r="AV2413" i="7"/>
  <c r="AV2414" i="7"/>
  <c r="AV2415" i="7"/>
  <c r="AV2416" i="7"/>
  <c r="AV2417" i="7"/>
  <c r="AV2418" i="7"/>
  <c r="AV2419" i="7"/>
  <c r="AV2420" i="7"/>
  <c r="AV2421" i="7"/>
  <c r="AV2422" i="7"/>
  <c r="AV2423" i="7"/>
  <c r="AV2424" i="7"/>
  <c r="AV2425" i="7"/>
  <c r="AV2426" i="7"/>
  <c r="AV2427" i="7"/>
  <c r="AV2428" i="7"/>
  <c r="AV2429" i="7"/>
  <c r="AV2430" i="7"/>
  <c r="AV2431" i="7"/>
  <c r="AV2432" i="7"/>
  <c r="AV2433" i="7"/>
  <c r="AV2434" i="7"/>
  <c r="AV2435" i="7"/>
  <c r="AV2436" i="7"/>
  <c r="AV2437" i="7"/>
  <c r="AV2438" i="7"/>
  <c r="AV2439" i="7"/>
  <c r="AV2440" i="7"/>
  <c r="AV2441" i="7"/>
  <c r="AV2442" i="7"/>
  <c r="AV2443" i="7"/>
  <c r="AV2444" i="7"/>
  <c r="AV2445" i="7"/>
  <c r="AV2446" i="7"/>
  <c r="AV2447" i="7"/>
  <c r="AV2448" i="7"/>
  <c r="AV2449" i="7"/>
  <c r="AV2450" i="7"/>
  <c r="AV2451" i="7"/>
  <c r="AV2452" i="7"/>
  <c r="AV2453" i="7"/>
  <c r="AV2454" i="7"/>
  <c r="AV2455" i="7"/>
  <c r="AV2456" i="7"/>
  <c r="AV2457" i="7"/>
  <c r="AV2458" i="7"/>
  <c r="AV2459" i="7"/>
  <c r="AV2460" i="7"/>
  <c r="AV2461" i="7"/>
  <c r="AV2462" i="7"/>
  <c r="AV2463" i="7"/>
  <c r="AV2464" i="7"/>
  <c r="AV2465" i="7"/>
  <c r="AV2466" i="7"/>
  <c r="AV2467" i="7"/>
  <c r="AV2468" i="7"/>
  <c r="AV2469" i="7"/>
  <c r="AV2470" i="7"/>
  <c r="AV2471" i="7"/>
  <c r="AV2472" i="7"/>
  <c r="AV2473" i="7"/>
  <c r="AV2474" i="7"/>
  <c r="AV2475" i="7"/>
  <c r="AV2476" i="7"/>
  <c r="AV2477" i="7"/>
  <c r="AV2478" i="7"/>
  <c r="AV2479" i="7"/>
  <c r="AV2480" i="7"/>
  <c r="AV2481" i="7"/>
  <c r="AV2482" i="7"/>
  <c r="AV2483" i="7"/>
  <c r="AV2484" i="7"/>
  <c r="AV2485" i="7"/>
  <c r="AV2486" i="7"/>
  <c r="AV2487" i="7"/>
  <c r="AV2488" i="7"/>
  <c r="AV2489" i="7"/>
  <c r="AV2490" i="7"/>
  <c r="AV2491" i="7"/>
  <c r="AV2492" i="7"/>
  <c r="AV2493" i="7"/>
  <c r="AV2494" i="7"/>
  <c r="AV2495" i="7"/>
  <c r="AV2496" i="7"/>
  <c r="AV2497" i="7"/>
  <c r="AV2498" i="7"/>
  <c r="AV2499" i="7"/>
  <c r="AV2500" i="7"/>
  <c r="AV2501" i="7"/>
  <c r="AV2502" i="7"/>
  <c r="AV2503" i="7"/>
  <c r="AV2504" i="7"/>
  <c r="AV2505" i="7"/>
  <c r="AV2506" i="7"/>
  <c r="AV2507" i="7"/>
  <c r="AV2508" i="7"/>
  <c r="AV2509" i="7"/>
  <c r="AV2510" i="7"/>
  <c r="AV2511" i="7"/>
  <c r="AV2512" i="7"/>
  <c r="AV2513" i="7"/>
  <c r="AV2514" i="7"/>
  <c r="AV2515" i="7"/>
  <c r="AV2516" i="7"/>
  <c r="AV2517" i="7"/>
  <c r="AV2518" i="7"/>
  <c r="AV2519" i="7"/>
  <c r="AV2520" i="7"/>
  <c r="AV2521" i="7"/>
  <c r="AV2522" i="7"/>
  <c r="AV2523" i="7"/>
  <c r="AV2524" i="7"/>
  <c r="AV2525" i="7"/>
  <c r="AV2526" i="7"/>
  <c r="AV2527" i="7"/>
  <c r="AV2528" i="7"/>
  <c r="AV2529" i="7"/>
  <c r="AV2530" i="7"/>
  <c r="AV2531" i="7"/>
  <c r="AV2532" i="7"/>
  <c r="AV2533" i="7"/>
  <c r="AV2534" i="7"/>
  <c r="AV2535" i="7"/>
  <c r="AV2536" i="7"/>
  <c r="AV2537" i="7"/>
  <c r="AV2538" i="7"/>
  <c r="AV2539" i="7"/>
  <c r="AV2540" i="7"/>
  <c r="AV2541" i="7"/>
  <c r="AV2542" i="7"/>
  <c r="AV2543" i="7"/>
  <c r="AV2544" i="7"/>
  <c r="AV2545" i="7"/>
  <c r="AV2546" i="7"/>
  <c r="AV2547" i="7"/>
  <c r="AV2548" i="7"/>
  <c r="AV2549" i="7"/>
  <c r="AV2550" i="7"/>
  <c r="AV2551" i="7"/>
  <c r="AV2552" i="7"/>
  <c r="AV2553" i="7"/>
  <c r="AV2554" i="7"/>
  <c r="AV2555" i="7"/>
  <c r="AV2556" i="7"/>
  <c r="AV2557" i="7"/>
  <c r="AV2558" i="7"/>
  <c r="AV2559" i="7"/>
  <c r="AV2560" i="7"/>
  <c r="AV2561" i="7"/>
  <c r="AV2562" i="7"/>
  <c r="AV2563" i="7"/>
  <c r="AV2564" i="7"/>
  <c r="AV2565" i="7"/>
  <c r="AV2566" i="7"/>
  <c r="AV2567" i="7"/>
  <c r="AV2568" i="7"/>
  <c r="AV2569" i="7"/>
  <c r="AV2570" i="7"/>
  <c r="AV2571" i="7"/>
  <c r="AV2572" i="7"/>
  <c r="AV2573" i="7"/>
  <c r="AV2574" i="7"/>
  <c r="AV2575" i="7"/>
  <c r="AV2576" i="7"/>
  <c r="AV2577" i="7"/>
  <c r="AV2578" i="7"/>
  <c r="AV2579" i="7"/>
  <c r="AV2580" i="7"/>
  <c r="AV2581" i="7"/>
  <c r="AV2582" i="7"/>
  <c r="AV2583" i="7"/>
  <c r="AV2584" i="7"/>
  <c r="AV2585" i="7"/>
  <c r="AV2586" i="7"/>
  <c r="AV2587" i="7"/>
  <c r="AV2588" i="7"/>
  <c r="AV2589" i="7"/>
  <c r="AV2590" i="7"/>
  <c r="AV2591" i="7"/>
  <c r="AV2592" i="7"/>
  <c r="AV2593" i="7"/>
  <c r="AV2594" i="7"/>
  <c r="AV2595" i="7"/>
  <c r="AV2596" i="7"/>
  <c r="AV2597" i="7"/>
  <c r="AV2598" i="7"/>
  <c r="AV2599" i="7"/>
  <c r="AV2600" i="7"/>
  <c r="AV2601" i="7"/>
  <c r="AV2602" i="7"/>
  <c r="AV2603" i="7"/>
  <c r="AV2604" i="7"/>
  <c r="AV2605" i="7"/>
  <c r="AV2606" i="7"/>
  <c r="AV2607" i="7"/>
  <c r="AV2608" i="7"/>
  <c r="AV2609" i="7"/>
  <c r="AV2610" i="7"/>
  <c r="AV2611" i="7"/>
  <c r="AV2612" i="7"/>
  <c r="AV2613" i="7"/>
  <c r="AV2614" i="7"/>
  <c r="AV2615" i="7"/>
  <c r="AV2616" i="7"/>
  <c r="AV2617" i="7"/>
  <c r="AV2618" i="7"/>
  <c r="AV2619" i="7"/>
  <c r="AV2620" i="7"/>
  <c r="AV2621" i="7"/>
  <c r="AV2622" i="7"/>
  <c r="AV2623" i="7"/>
  <c r="AV2624" i="7"/>
  <c r="AV2625" i="7"/>
  <c r="AV2626" i="7"/>
  <c r="AV2627" i="7"/>
  <c r="AV2628" i="7"/>
  <c r="AV2629" i="7"/>
  <c r="AV2630" i="7"/>
  <c r="AV2631" i="7"/>
  <c r="AV2632" i="7"/>
  <c r="AV2633" i="7"/>
  <c r="AV2634" i="7"/>
  <c r="AV2635" i="7"/>
  <c r="AV2636" i="7"/>
  <c r="AV2637" i="7"/>
  <c r="AV2638" i="7"/>
  <c r="AV2639" i="7"/>
  <c r="AV2640" i="7"/>
  <c r="AV2641" i="7"/>
  <c r="AV2642" i="7"/>
  <c r="AV2643" i="7"/>
  <c r="AV2644" i="7"/>
  <c r="AV2645" i="7"/>
  <c r="AV2646" i="7"/>
  <c r="AV2647" i="7"/>
  <c r="AV2648" i="7"/>
  <c r="AV2649" i="7"/>
  <c r="AV2650" i="7"/>
  <c r="AV2651" i="7"/>
  <c r="AV2652" i="7"/>
  <c r="AV2653" i="7"/>
  <c r="AV2654" i="7"/>
  <c r="AV2655" i="7"/>
  <c r="AV2656" i="7"/>
  <c r="AV2657" i="7"/>
  <c r="AV2658" i="7"/>
  <c r="AV2659" i="7"/>
  <c r="AV2660" i="7"/>
  <c r="AV2661" i="7"/>
  <c r="AV2662" i="7"/>
  <c r="AV2663" i="7"/>
  <c r="AV2664" i="7"/>
  <c r="AV2665" i="7"/>
  <c r="AV2666" i="7"/>
  <c r="AV2667" i="7"/>
  <c r="AV2668" i="7"/>
  <c r="AV2669" i="7"/>
  <c r="AV2670" i="7"/>
  <c r="AV2671" i="7"/>
  <c r="AV2672" i="7"/>
  <c r="AV2673" i="7"/>
  <c r="AV2674" i="7"/>
  <c r="AV2675" i="7"/>
  <c r="AV2676" i="7"/>
  <c r="AV2677" i="7"/>
  <c r="AV2678" i="7"/>
  <c r="AV2679" i="7"/>
  <c r="AV2680" i="7"/>
  <c r="AV2681" i="7"/>
  <c r="AV2682" i="7"/>
  <c r="AV2683" i="7"/>
  <c r="AV2684" i="7"/>
  <c r="AV2685" i="7"/>
  <c r="AV2686" i="7"/>
  <c r="AV2687" i="7"/>
  <c r="AV2688" i="7"/>
  <c r="AV2689" i="7"/>
  <c r="AV2690" i="7"/>
  <c r="AV2691" i="7"/>
  <c r="AV2692" i="7"/>
  <c r="AV2693" i="7"/>
  <c r="AV2694" i="7"/>
  <c r="AV2695" i="7"/>
  <c r="AV2696" i="7"/>
  <c r="AV2697" i="7"/>
  <c r="AV2698" i="7"/>
  <c r="AV2699" i="7"/>
  <c r="AV2700" i="7"/>
  <c r="AV2701" i="7"/>
  <c r="AV2702" i="7"/>
  <c r="AV2703" i="7"/>
  <c r="AV2704" i="7"/>
  <c r="AV2705" i="7"/>
  <c r="AV2706" i="7"/>
  <c r="AV2707" i="7"/>
  <c r="AV2708" i="7"/>
  <c r="AV2709" i="7"/>
  <c r="AV2710" i="7"/>
  <c r="AV2711" i="7"/>
  <c r="AV2712" i="7"/>
  <c r="AV2713" i="7"/>
  <c r="AV2714" i="7"/>
  <c r="AV2715" i="7"/>
  <c r="AV2716" i="7"/>
  <c r="AV2717" i="7"/>
  <c r="AV2718" i="7"/>
  <c r="AV2719" i="7"/>
  <c r="AV2720" i="7"/>
  <c r="AV2721" i="7"/>
  <c r="AV2722" i="7"/>
  <c r="AV2723" i="7"/>
  <c r="AV2724" i="7"/>
  <c r="AV2725" i="7"/>
  <c r="AV2726" i="7"/>
  <c r="AV2727" i="7"/>
  <c r="AV2728" i="7"/>
  <c r="AV2729" i="7"/>
  <c r="AV2730" i="7"/>
  <c r="AV2731" i="7"/>
  <c r="AV2732" i="7"/>
  <c r="AV2733" i="7"/>
  <c r="AV2734" i="7"/>
  <c r="AV2735" i="7"/>
  <c r="AV2736" i="7"/>
  <c r="AV2737" i="7"/>
  <c r="AV2738" i="7"/>
  <c r="AV2739" i="7"/>
  <c r="AV2740" i="7"/>
  <c r="AV2741" i="7"/>
  <c r="AV2742" i="7"/>
  <c r="AV2743" i="7"/>
  <c r="AV2744" i="7"/>
  <c r="AV2745" i="7"/>
  <c r="AV2746" i="7"/>
  <c r="AV2747" i="7"/>
  <c r="AV2748" i="7"/>
  <c r="AV2749" i="7"/>
  <c r="AV2750" i="7"/>
  <c r="AV2751" i="7"/>
  <c r="AV2752" i="7"/>
  <c r="AV2753" i="7"/>
  <c r="AV2754" i="7"/>
  <c r="AV2755" i="7"/>
  <c r="AV2756" i="7"/>
  <c r="AV2757" i="7"/>
  <c r="AV2758" i="7"/>
  <c r="AV2759" i="7"/>
  <c r="AV2760" i="7"/>
  <c r="AV2761" i="7"/>
  <c r="AV2762" i="7"/>
  <c r="AV2763" i="7"/>
  <c r="AV2764" i="7"/>
  <c r="AV2765" i="7"/>
  <c r="AV2766" i="7"/>
  <c r="AV2767" i="7"/>
  <c r="AV2768" i="7"/>
  <c r="AV2769" i="7"/>
  <c r="AV2770" i="7"/>
  <c r="AV2771" i="7"/>
  <c r="AV2772" i="7"/>
  <c r="AV2773" i="7"/>
  <c r="AV2774" i="7"/>
  <c r="AV2775" i="7"/>
  <c r="AV2776" i="7"/>
  <c r="AV2777" i="7"/>
  <c r="AV2778" i="7"/>
  <c r="AV2779" i="7"/>
  <c r="AV2780" i="7"/>
  <c r="AV2781" i="7"/>
  <c r="AV2782" i="7"/>
  <c r="AV2783" i="7"/>
  <c r="AV2784" i="7"/>
  <c r="AV2785" i="7"/>
  <c r="AV2786" i="7"/>
  <c r="AV2787" i="7"/>
  <c r="AV2788" i="7"/>
  <c r="AV2789" i="7"/>
  <c r="AV2790" i="7"/>
  <c r="AV2791" i="7"/>
  <c r="AV2792" i="7"/>
  <c r="AV2793" i="7"/>
  <c r="AV2794" i="7"/>
  <c r="AV2795" i="7"/>
  <c r="AV2796" i="7"/>
  <c r="AV2797" i="7"/>
  <c r="AV2798" i="7"/>
  <c r="AV2799" i="7"/>
  <c r="AV2800" i="7"/>
  <c r="AV2801" i="7"/>
  <c r="AV2802" i="7"/>
  <c r="AV2803" i="7"/>
  <c r="AV2804" i="7"/>
  <c r="AV2805" i="7"/>
  <c r="AV2806" i="7"/>
  <c r="AV2807" i="7"/>
  <c r="AV2808" i="7"/>
  <c r="AV2809" i="7"/>
  <c r="AV2810" i="7"/>
  <c r="AV2811" i="7"/>
  <c r="AV2812" i="7"/>
  <c r="AV2813" i="7"/>
  <c r="AV2814" i="7"/>
  <c r="AV2815" i="7"/>
  <c r="AV2816" i="7"/>
  <c r="AV2817" i="7"/>
  <c r="AV2818" i="7"/>
  <c r="AV2819" i="7"/>
  <c r="AV2820" i="7"/>
  <c r="AV2821" i="7"/>
  <c r="AV2822" i="7"/>
  <c r="AV2823" i="7"/>
  <c r="AV2824" i="7"/>
  <c r="AV2825" i="7"/>
  <c r="AV2826" i="7"/>
  <c r="AV2827" i="7"/>
  <c r="AV2828" i="7"/>
  <c r="AV2829" i="7"/>
  <c r="AV2830" i="7"/>
  <c r="AV2831" i="7"/>
  <c r="AV2832" i="7"/>
  <c r="AV2833" i="7"/>
  <c r="AV2834" i="7"/>
  <c r="AV2835" i="7"/>
  <c r="AV2836" i="7"/>
  <c r="AV2837" i="7"/>
  <c r="AV2838" i="7"/>
  <c r="AV2839" i="7"/>
  <c r="AV2840" i="7"/>
  <c r="AV2841" i="7"/>
  <c r="AV2842" i="7"/>
  <c r="AV2843" i="7"/>
  <c r="AV2844" i="7"/>
  <c r="AV2845" i="7"/>
  <c r="AV2846" i="7"/>
  <c r="AV2847" i="7"/>
  <c r="AV2848" i="7"/>
  <c r="AV2849" i="7"/>
  <c r="AV2850" i="7"/>
  <c r="AV2851" i="7"/>
  <c r="AV2852" i="7"/>
  <c r="AV2853" i="7"/>
  <c r="AV2854" i="7"/>
  <c r="AV2855" i="7"/>
  <c r="AV2856" i="7"/>
  <c r="AV2857" i="7"/>
  <c r="AV2858" i="7"/>
  <c r="AV2859" i="7"/>
  <c r="AV2860" i="7"/>
  <c r="AV2861" i="7"/>
  <c r="AV2862" i="7"/>
  <c r="AV2863" i="7"/>
  <c r="AV2864" i="7"/>
  <c r="AV2865" i="7"/>
  <c r="AV2866" i="7"/>
  <c r="AV2867" i="7"/>
  <c r="AV2868" i="7"/>
  <c r="AV2869" i="7"/>
  <c r="AV2870" i="7"/>
  <c r="AV2871" i="7"/>
  <c r="AV2872" i="7"/>
  <c r="AV2873" i="7"/>
  <c r="AV2874" i="7"/>
  <c r="AV2875" i="7"/>
  <c r="AV2876" i="7"/>
  <c r="AV2877" i="7"/>
  <c r="AV2878" i="7"/>
  <c r="AV2879" i="7"/>
  <c r="AV2880" i="7"/>
  <c r="AV2881" i="7"/>
  <c r="AV2882" i="7"/>
  <c r="AV2883" i="7"/>
  <c r="AV2884" i="7"/>
  <c r="AV2885" i="7"/>
  <c r="AV2886" i="7"/>
  <c r="AV2887" i="7"/>
  <c r="AV2888" i="7"/>
  <c r="AV2889" i="7"/>
  <c r="AV2890" i="7"/>
  <c r="AV2891" i="7"/>
  <c r="AV2892" i="7"/>
  <c r="AV2893" i="7"/>
  <c r="AV2894" i="7"/>
  <c r="AV2895" i="7"/>
  <c r="AV2896" i="7"/>
  <c r="AV2897" i="7"/>
  <c r="AV2898" i="7"/>
  <c r="AV2899" i="7"/>
  <c r="AV2900" i="7"/>
  <c r="AV2901" i="7"/>
  <c r="AV2902" i="7"/>
  <c r="AV2903" i="7"/>
  <c r="AV2904" i="7"/>
  <c r="AV2905" i="7"/>
  <c r="AV2906" i="7"/>
  <c r="AV2907" i="7"/>
  <c r="AV2908" i="7"/>
  <c r="AV2909" i="7"/>
  <c r="AV2910" i="7"/>
  <c r="AV2911" i="7"/>
  <c r="AV2912" i="7"/>
  <c r="AV2913" i="7"/>
  <c r="AV2914" i="7"/>
  <c r="AV2915" i="7"/>
  <c r="AV2916" i="7"/>
  <c r="AV2917" i="7"/>
  <c r="AV2918" i="7"/>
  <c r="AV2919" i="7"/>
  <c r="AV2920" i="7"/>
  <c r="AV2921" i="7"/>
  <c r="AV2922" i="7"/>
  <c r="AV2923" i="7"/>
  <c r="AV2924" i="7"/>
  <c r="AV2925" i="7"/>
  <c r="AV2926" i="7"/>
  <c r="AV2927" i="7"/>
  <c r="AV2928" i="7"/>
  <c r="AV2929" i="7"/>
  <c r="AV2930" i="7"/>
  <c r="AV2931" i="7"/>
  <c r="AV2932" i="7"/>
  <c r="AV2933" i="7"/>
  <c r="AV2934" i="7"/>
  <c r="AV2935" i="7"/>
  <c r="AV2936" i="7"/>
  <c r="AV2937" i="7"/>
  <c r="AV2938" i="7"/>
  <c r="AV2939" i="7"/>
  <c r="AV2940" i="7"/>
  <c r="AV2941" i="7"/>
  <c r="AV2942" i="7"/>
  <c r="AV2943" i="7"/>
  <c r="AV2944" i="7"/>
  <c r="AV2945" i="7"/>
  <c r="AV2946" i="7"/>
  <c r="AV2947" i="7"/>
  <c r="AV2948" i="7"/>
  <c r="AV2949" i="7"/>
  <c r="AV2950" i="7"/>
  <c r="AV2951" i="7"/>
  <c r="AV2952" i="7"/>
  <c r="AV2953" i="7"/>
  <c r="AV2954" i="7"/>
  <c r="AV2955" i="7"/>
  <c r="AV2956" i="7"/>
  <c r="AV2957" i="7"/>
  <c r="AV2958" i="7"/>
  <c r="AV2959" i="7"/>
  <c r="AV2960" i="7"/>
  <c r="AV2961" i="7"/>
  <c r="AV2962" i="7"/>
  <c r="AV2963" i="7"/>
  <c r="AV2964" i="7"/>
  <c r="AV2965" i="7"/>
  <c r="AV2966" i="7"/>
  <c r="AV2967" i="7"/>
  <c r="AV2968" i="7"/>
  <c r="AV2969" i="7"/>
  <c r="AV2970" i="7"/>
  <c r="AV2971" i="7"/>
  <c r="AV2972" i="7"/>
  <c r="AV2973" i="7"/>
  <c r="AV2974" i="7"/>
  <c r="AV2975" i="7"/>
  <c r="AV2976" i="7"/>
  <c r="AV2977" i="7"/>
  <c r="AV2978" i="7"/>
  <c r="AV2979" i="7"/>
  <c r="AV2980" i="7"/>
  <c r="AV2981" i="7"/>
  <c r="AV2982" i="7"/>
  <c r="AV2983" i="7"/>
  <c r="AV2984" i="7"/>
  <c r="AV2985" i="7"/>
  <c r="AV2986" i="7"/>
  <c r="AV2987" i="7"/>
  <c r="AV2988" i="7"/>
  <c r="AV2989" i="7"/>
  <c r="AV2990" i="7"/>
  <c r="AV2991" i="7"/>
  <c r="AV2992" i="7"/>
  <c r="AV2993" i="7"/>
  <c r="AV2994" i="7"/>
  <c r="AV2995" i="7"/>
  <c r="AV2996" i="7"/>
  <c r="AV2997" i="7"/>
  <c r="AV2998" i="7"/>
  <c r="AV2999" i="7"/>
  <c r="AV3000" i="7"/>
  <c r="AV3001" i="7"/>
  <c r="AV3002" i="7"/>
  <c r="AV3003" i="7"/>
  <c r="AV3004" i="7"/>
  <c r="AV3005" i="7"/>
  <c r="AV3006" i="7"/>
  <c r="AV3007" i="7"/>
  <c r="AV3008" i="7"/>
  <c r="AV3009" i="7"/>
  <c r="AV3010" i="7"/>
  <c r="AV3011" i="7"/>
  <c r="AV3012" i="7"/>
  <c r="AV3013" i="7"/>
  <c r="AV3014" i="7"/>
  <c r="AV3015" i="7"/>
  <c r="AV3016" i="7"/>
  <c r="AV3017" i="7"/>
  <c r="AV3018" i="7"/>
  <c r="AV3019" i="7"/>
  <c r="AV3020" i="7"/>
  <c r="AV3021" i="7"/>
  <c r="AV3022" i="7"/>
  <c r="AV3023" i="7"/>
  <c r="AV3024" i="7"/>
  <c r="AV3025" i="7"/>
  <c r="AV3026" i="7"/>
  <c r="AV3027" i="7"/>
  <c r="AV3028" i="7"/>
  <c r="AV3029" i="7"/>
  <c r="AV3030" i="7"/>
  <c r="AV3031" i="7"/>
  <c r="AV3032" i="7"/>
  <c r="AV3033" i="7"/>
  <c r="AV3034" i="7"/>
  <c r="AV3035" i="7"/>
  <c r="AV3036" i="7"/>
  <c r="AV3037" i="7"/>
  <c r="AV3038" i="7"/>
  <c r="AV3039" i="7"/>
  <c r="AV3040" i="7"/>
  <c r="AV3041" i="7"/>
  <c r="AV3042" i="7"/>
  <c r="AV3043" i="7"/>
  <c r="AV3044" i="7"/>
  <c r="AV3045" i="7"/>
  <c r="AV3046" i="7"/>
  <c r="AV3047" i="7"/>
  <c r="AV3048" i="7"/>
  <c r="AV3049" i="7"/>
  <c r="AV3050" i="7"/>
  <c r="AV3051" i="7"/>
  <c r="AV3052" i="7"/>
  <c r="AV3053" i="7"/>
  <c r="AV3054" i="7"/>
  <c r="AV3055" i="7"/>
  <c r="AV3056" i="7"/>
  <c r="AV3057" i="7"/>
  <c r="AV3058" i="7"/>
  <c r="AV3059" i="7"/>
  <c r="AV3060" i="7"/>
  <c r="AV3061" i="7"/>
  <c r="AV3062" i="7"/>
  <c r="AV3063" i="7"/>
  <c r="AV3064" i="7"/>
  <c r="AV3065" i="7"/>
  <c r="AV3066" i="7"/>
  <c r="AV3067" i="7"/>
  <c r="AV3068" i="7"/>
  <c r="AV3069" i="7"/>
  <c r="AV3070" i="7"/>
  <c r="AV3071" i="7"/>
  <c r="AV3072" i="7"/>
  <c r="AV3073" i="7"/>
  <c r="AV3074" i="7"/>
  <c r="AV3075" i="7"/>
  <c r="AV3076" i="7"/>
  <c r="AV3077" i="7"/>
  <c r="AV3078" i="7"/>
  <c r="AV3079" i="7"/>
  <c r="AV3080" i="7"/>
  <c r="AV3081" i="7"/>
  <c r="AV3082" i="7"/>
  <c r="AV3083" i="7"/>
  <c r="AV3084" i="7"/>
  <c r="AV3085" i="7"/>
  <c r="AV3086" i="7"/>
  <c r="AV3087" i="7"/>
  <c r="AV3088" i="7"/>
  <c r="AV3089" i="7"/>
  <c r="AV3090" i="7"/>
  <c r="AV3091" i="7"/>
  <c r="AV3092" i="7"/>
  <c r="AV3093" i="7"/>
  <c r="AV3094" i="7"/>
  <c r="AV3095" i="7"/>
  <c r="AV3096" i="7"/>
  <c r="AV3097" i="7"/>
  <c r="AV3098" i="7"/>
  <c r="AV3099" i="7"/>
  <c r="AV3100" i="7"/>
  <c r="AV3101" i="7"/>
  <c r="AV3102" i="7"/>
  <c r="AV3103" i="7"/>
  <c r="AV3104" i="7"/>
  <c r="AV3105" i="7"/>
  <c r="AV3106" i="7"/>
  <c r="AV3107" i="7"/>
  <c r="AV3108" i="7"/>
  <c r="AV3109" i="7"/>
  <c r="AV3110" i="7"/>
  <c r="AV3111" i="7"/>
  <c r="AV3112" i="7"/>
  <c r="AV3113" i="7"/>
  <c r="AV3114" i="7"/>
  <c r="AV3115" i="7"/>
  <c r="AV3116" i="7"/>
  <c r="AV3117" i="7"/>
  <c r="AV3118" i="7"/>
  <c r="AV3119" i="7"/>
  <c r="AV3120" i="7"/>
  <c r="AV3121" i="7"/>
  <c r="AV3122" i="7"/>
  <c r="AV3123" i="7"/>
  <c r="AV3124" i="7"/>
  <c r="AV3125" i="7"/>
  <c r="AV3126" i="7"/>
  <c r="AV3127" i="7"/>
  <c r="AV3128" i="7"/>
  <c r="AV3129" i="7"/>
  <c r="AV3130" i="7"/>
  <c r="AV3131" i="7"/>
  <c r="AV3132" i="7"/>
  <c r="AV3133" i="7"/>
  <c r="AV3134" i="7"/>
  <c r="AV3135" i="7"/>
  <c r="AV3136" i="7"/>
  <c r="AV3137" i="7"/>
  <c r="AV3138" i="7"/>
  <c r="AV3139" i="7"/>
  <c r="AV3140" i="7"/>
  <c r="AV3141" i="7"/>
  <c r="AV3142" i="7"/>
  <c r="AV3143" i="7"/>
  <c r="AV3144" i="7"/>
  <c r="AV3145" i="7"/>
  <c r="AV3146" i="7"/>
  <c r="AV3147" i="7"/>
  <c r="AV3148" i="7"/>
  <c r="AV3149" i="7"/>
  <c r="AV3150" i="7"/>
  <c r="AV3151" i="7"/>
  <c r="AV3152" i="7"/>
  <c r="AV3153" i="7"/>
  <c r="AV3154" i="7"/>
  <c r="AV3155" i="7"/>
  <c r="AV3156" i="7"/>
  <c r="AV3157" i="7"/>
  <c r="AV3158" i="7"/>
  <c r="AV3159" i="7"/>
  <c r="AV3160" i="7"/>
  <c r="AV3161" i="7"/>
  <c r="AV3162" i="7"/>
  <c r="AV3163" i="7"/>
  <c r="AV3164" i="7"/>
  <c r="AV3165" i="7"/>
  <c r="AV3166" i="7"/>
  <c r="AV3167" i="7"/>
  <c r="AV3168" i="7"/>
  <c r="AV3169" i="7"/>
  <c r="AV3170" i="7"/>
  <c r="AV3171" i="7"/>
  <c r="AV3172" i="7"/>
  <c r="AV3173" i="7"/>
  <c r="AV3174" i="7"/>
  <c r="AV3175" i="7"/>
  <c r="AV3176" i="7"/>
  <c r="AV3177" i="7"/>
  <c r="AV3178" i="7"/>
  <c r="AV3179" i="7"/>
  <c r="AV3180" i="7"/>
  <c r="AV3181" i="7"/>
  <c r="AV3182" i="7"/>
  <c r="AV3183" i="7"/>
  <c r="AV3184" i="7"/>
  <c r="AV3185" i="7"/>
  <c r="AV3186" i="7"/>
  <c r="AV3187" i="7"/>
  <c r="AV3188" i="7"/>
  <c r="AV3189" i="7"/>
  <c r="AV3190" i="7"/>
  <c r="AV3191" i="7"/>
  <c r="AV3192" i="7"/>
  <c r="AV3193" i="7"/>
  <c r="AV3194" i="7"/>
  <c r="AV3195" i="7"/>
  <c r="AV3196" i="7"/>
  <c r="AV3197" i="7"/>
  <c r="AV3198" i="7"/>
  <c r="AV3199" i="7"/>
  <c r="AV3200" i="7"/>
  <c r="AV3201" i="7"/>
  <c r="AV3202" i="7"/>
  <c r="AV3203" i="7"/>
  <c r="AV3204" i="7"/>
  <c r="AV3205" i="7"/>
  <c r="AV3206" i="7"/>
  <c r="AV3207" i="7"/>
  <c r="AV3208" i="7"/>
  <c r="AV3209" i="7"/>
  <c r="AV3210" i="7"/>
  <c r="AV3211" i="7"/>
  <c r="AV3212" i="7"/>
  <c r="AV3213" i="7"/>
  <c r="AV3214" i="7"/>
  <c r="AV3215" i="7"/>
  <c r="AV3216" i="7"/>
  <c r="AV3217" i="7"/>
  <c r="AV3218" i="7"/>
  <c r="AV3219" i="7"/>
  <c r="AV3220" i="7"/>
  <c r="AV3221" i="7"/>
  <c r="AV3222" i="7"/>
  <c r="AV3223" i="7"/>
  <c r="AV3224" i="7"/>
  <c r="AV3225" i="7"/>
  <c r="AV3226" i="7"/>
  <c r="AV3227" i="7"/>
  <c r="AV3228" i="7"/>
  <c r="AV3229" i="7"/>
  <c r="AV3230" i="7"/>
  <c r="AV3231" i="7"/>
  <c r="AV3232" i="7"/>
  <c r="AV3233" i="7"/>
  <c r="AV3234" i="7"/>
  <c r="AV3235" i="7"/>
  <c r="AV3236" i="7"/>
  <c r="AV3237" i="7"/>
  <c r="AV3238" i="7"/>
  <c r="AV3239" i="7"/>
  <c r="AV3240" i="7"/>
  <c r="AV3241" i="7"/>
  <c r="AV3242" i="7"/>
  <c r="AV3243" i="7"/>
  <c r="AV3244" i="7"/>
  <c r="AV3245" i="7"/>
  <c r="AV3246" i="7"/>
  <c r="AV3247" i="7"/>
  <c r="AV3248" i="7"/>
  <c r="AV3249" i="7"/>
  <c r="AV3250" i="7"/>
  <c r="AV3251" i="7"/>
  <c r="AV3252" i="7"/>
  <c r="AV3253" i="7"/>
  <c r="AV3254" i="7"/>
  <c r="AV3255" i="7"/>
  <c r="AV3256" i="7"/>
  <c r="AV3257" i="7"/>
  <c r="AV3258" i="7"/>
  <c r="AV3259" i="7"/>
  <c r="AV3260" i="7"/>
  <c r="AV3261" i="7"/>
  <c r="AV3262" i="7"/>
  <c r="AV3263" i="7"/>
  <c r="AV3264" i="7"/>
  <c r="AV3265" i="7"/>
  <c r="AV3266" i="7"/>
  <c r="AV3267" i="7"/>
  <c r="AV3268" i="7"/>
  <c r="AV3269" i="7"/>
  <c r="AV3270" i="7"/>
  <c r="AV3271" i="7"/>
  <c r="AV3272" i="7"/>
  <c r="AV3273" i="7"/>
  <c r="AV3274" i="7"/>
  <c r="AV3275" i="7"/>
  <c r="AV3276" i="7"/>
  <c r="AV3277" i="7"/>
  <c r="AV3278" i="7"/>
  <c r="AV3279" i="7"/>
  <c r="AV3280" i="7"/>
  <c r="AV3281" i="7"/>
  <c r="AV3282" i="7"/>
  <c r="AV3283" i="7"/>
  <c r="AV3284" i="7"/>
  <c r="AV3285" i="7"/>
  <c r="AV3286" i="7"/>
  <c r="AV3287" i="7"/>
  <c r="AV3288" i="7"/>
  <c r="AV3289" i="7"/>
  <c r="AV3290" i="7"/>
  <c r="AV3291" i="7"/>
  <c r="AV3292" i="7"/>
  <c r="AV3293" i="7"/>
  <c r="AV3294" i="7"/>
  <c r="AV3295" i="7"/>
  <c r="AV3296" i="7"/>
  <c r="AV3297" i="7"/>
  <c r="AV3298" i="7"/>
  <c r="AV3299" i="7"/>
  <c r="AV3300" i="7"/>
  <c r="AV3301" i="7"/>
  <c r="AV3302" i="7"/>
  <c r="AV3303" i="7"/>
  <c r="AV3304" i="7"/>
  <c r="AV3305" i="7"/>
  <c r="AV3306" i="7"/>
  <c r="AV3307" i="7"/>
  <c r="AV3308" i="7"/>
  <c r="AV3309" i="7"/>
  <c r="AV3310" i="7"/>
  <c r="AV3311" i="7"/>
  <c r="AV3312" i="7"/>
  <c r="AV3313" i="7"/>
  <c r="AV3314" i="7"/>
  <c r="AV3315" i="7"/>
  <c r="AV3316" i="7"/>
  <c r="AV3317" i="7"/>
  <c r="AV3318" i="7"/>
  <c r="AV3319" i="7"/>
  <c r="AV3320" i="7"/>
  <c r="AV3321" i="7"/>
  <c r="AV3322" i="7"/>
  <c r="AV3323" i="7"/>
  <c r="AV3324" i="7"/>
  <c r="AV3325" i="7"/>
  <c r="AV3326" i="7"/>
  <c r="AV3327" i="7"/>
  <c r="AV3328" i="7"/>
  <c r="AV3329" i="7"/>
  <c r="AV3330" i="7"/>
  <c r="AV3331" i="7"/>
  <c r="AV3332" i="7"/>
  <c r="AV3333" i="7"/>
  <c r="AV3334" i="7"/>
  <c r="AV3335" i="7"/>
  <c r="AV3336" i="7"/>
  <c r="AV3337" i="7"/>
  <c r="AV3338" i="7"/>
  <c r="AV3339" i="7"/>
  <c r="AV3340" i="7"/>
  <c r="AV3341" i="7"/>
  <c r="AV3342" i="7"/>
  <c r="AV3343" i="7"/>
  <c r="AV3344" i="7"/>
  <c r="AV3345" i="7"/>
  <c r="AV3346" i="7"/>
  <c r="AV3347" i="7"/>
  <c r="AV3348" i="7"/>
  <c r="AV3349" i="7"/>
  <c r="AV3350" i="7"/>
  <c r="AV3351" i="7"/>
  <c r="AV3352" i="7"/>
  <c r="AV3353" i="7"/>
  <c r="AV3354" i="7"/>
  <c r="AV3355" i="7"/>
  <c r="AV3356" i="7"/>
  <c r="AV3357" i="7"/>
  <c r="AV3358" i="7"/>
  <c r="AV3359" i="7"/>
  <c r="AV3360" i="7"/>
  <c r="AV3361" i="7"/>
  <c r="AV3362" i="7"/>
  <c r="AV3363" i="7"/>
  <c r="AV3364" i="7"/>
  <c r="AV3365" i="7"/>
  <c r="AV3366" i="7"/>
  <c r="AV3367" i="7"/>
  <c r="AV3368" i="7"/>
  <c r="AV3369" i="7"/>
  <c r="AV3370" i="7"/>
  <c r="AV3371" i="7"/>
  <c r="AV3372" i="7"/>
  <c r="AV3373" i="7"/>
  <c r="AV3374" i="7"/>
  <c r="AV3375" i="7"/>
  <c r="AV3376" i="7"/>
  <c r="AV3377" i="7"/>
  <c r="AV3378" i="7"/>
  <c r="AV3379" i="7"/>
  <c r="AV3380" i="7"/>
  <c r="AV3381" i="7"/>
  <c r="AV3382" i="7"/>
  <c r="AV3383" i="7"/>
  <c r="AV3384" i="7"/>
  <c r="AV3385" i="7"/>
  <c r="AV3386" i="7"/>
  <c r="AV3387" i="7"/>
  <c r="AV3388" i="7"/>
  <c r="AV3389" i="7"/>
  <c r="AV3390" i="7"/>
  <c r="AV3391" i="7"/>
  <c r="AV3392" i="7"/>
  <c r="AV3393" i="7"/>
  <c r="AV3394" i="7"/>
  <c r="AV3395" i="7"/>
  <c r="AV3396" i="7"/>
  <c r="AV3397" i="7"/>
  <c r="AV3398" i="7"/>
  <c r="AV3399" i="7"/>
  <c r="AV3400" i="7"/>
  <c r="AV3401" i="7"/>
  <c r="AV3402" i="7"/>
  <c r="AV3403" i="7"/>
  <c r="AV3404" i="7"/>
  <c r="AV3405" i="7"/>
  <c r="AV3406" i="7"/>
  <c r="AV3407" i="7"/>
  <c r="AV3408" i="7"/>
  <c r="AV3409" i="7"/>
  <c r="AV3410" i="7"/>
  <c r="AV3411" i="7"/>
  <c r="AV3412" i="7"/>
  <c r="AV3413" i="7"/>
  <c r="AV3414" i="7"/>
  <c r="AV3415" i="7"/>
  <c r="AV3416" i="7"/>
  <c r="AV3417" i="7"/>
  <c r="AV3418" i="7"/>
  <c r="AV3419" i="7"/>
  <c r="AV3420" i="7"/>
  <c r="AV3421" i="7"/>
  <c r="AV3422" i="7"/>
  <c r="AV3423" i="7"/>
  <c r="AV3424" i="7"/>
  <c r="AV3425" i="7"/>
  <c r="AV3426" i="7"/>
  <c r="AV3427" i="7"/>
  <c r="AV3428" i="7"/>
  <c r="AV3429" i="7"/>
  <c r="AV3430" i="7"/>
  <c r="AV3431" i="7"/>
  <c r="AV3432" i="7"/>
  <c r="AV3433" i="7"/>
  <c r="AV3434" i="7"/>
  <c r="AV3435" i="7"/>
  <c r="AV3436" i="7"/>
  <c r="AV3437" i="7"/>
  <c r="AV3438" i="7"/>
  <c r="AV3439" i="7"/>
  <c r="AV3440" i="7"/>
  <c r="AV3441" i="7"/>
  <c r="AV3442" i="7"/>
  <c r="AV3443" i="7"/>
  <c r="AV3444" i="7"/>
  <c r="AV3445" i="7"/>
  <c r="AV3446" i="7"/>
  <c r="AV3447" i="7"/>
  <c r="AV3448" i="7"/>
  <c r="AV3449" i="7"/>
  <c r="AV3450" i="7"/>
  <c r="AV3451" i="7"/>
  <c r="AV3452" i="7"/>
  <c r="AV3453" i="7"/>
  <c r="AV3454" i="7"/>
  <c r="AV3455" i="7"/>
  <c r="AV3456" i="7"/>
  <c r="AV3457" i="7"/>
  <c r="AV3458" i="7"/>
  <c r="AV3459" i="7"/>
  <c r="AV3460" i="7"/>
  <c r="AV3461" i="7"/>
  <c r="AV3462" i="7"/>
  <c r="AV3463" i="7"/>
  <c r="AV3464" i="7"/>
  <c r="AV3465" i="7"/>
  <c r="AV3466" i="7"/>
  <c r="AV3467" i="7"/>
  <c r="AV3468" i="7"/>
  <c r="AV3469" i="7"/>
  <c r="AV3470" i="7"/>
  <c r="AV3471" i="7"/>
  <c r="AV3472" i="7"/>
  <c r="AV3473" i="7"/>
  <c r="AV3474" i="7"/>
  <c r="AV3475" i="7"/>
  <c r="AV3476" i="7"/>
  <c r="AV3477" i="7"/>
  <c r="AV3478" i="7"/>
  <c r="AV3479" i="7"/>
  <c r="AV3480" i="7"/>
  <c r="AV3481" i="7"/>
  <c r="AV3482" i="7"/>
  <c r="AV3483" i="7"/>
  <c r="AV3484" i="7"/>
  <c r="AV3485" i="7"/>
  <c r="AV3486" i="7"/>
  <c r="AV3487" i="7"/>
  <c r="AV3488" i="7"/>
  <c r="AV3489" i="7"/>
  <c r="AV3490" i="7"/>
  <c r="AV3491" i="7"/>
  <c r="AV3492" i="7"/>
  <c r="AV3493" i="7"/>
  <c r="AV3494" i="7"/>
  <c r="AV3495" i="7"/>
  <c r="AV3496" i="7"/>
  <c r="AV3497" i="7"/>
  <c r="AV3498" i="7"/>
  <c r="AV3499" i="7"/>
  <c r="AV3500" i="7"/>
  <c r="AV3501" i="7"/>
  <c r="AV3502" i="7"/>
  <c r="AV3503" i="7"/>
  <c r="AV3504" i="7"/>
  <c r="AV3505" i="7"/>
  <c r="AV3506" i="7"/>
  <c r="AV3507" i="7"/>
  <c r="AV3508" i="7"/>
  <c r="AV3509" i="7"/>
  <c r="AV3510" i="7"/>
  <c r="AV3511" i="7"/>
  <c r="AV3512" i="7"/>
  <c r="AV3513" i="7"/>
  <c r="AV3514" i="7"/>
  <c r="AV3515" i="7"/>
  <c r="AV3516" i="7"/>
  <c r="AV3517" i="7"/>
  <c r="AV3518" i="7"/>
  <c r="AV3519" i="7"/>
  <c r="AV3520" i="7"/>
  <c r="AV3521" i="7"/>
  <c r="AV3522" i="7"/>
  <c r="AV3523" i="7"/>
  <c r="AV3524" i="7"/>
  <c r="AV3525" i="7"/>
  <c r="AV3526" i="7"/>
  <c r="AV3527" i="7"/>
  <c r="AV3528" i="7"/>
  <c r="AV3529" i="7"/>
  <c r="AV3530" i="7"/>
  <c r="AV3531" i="7"/>
  <c r="AV3532" i="7"/>
  <c r="AV3533" i="7"/>
  <c r="AV3534" i="7"/>
  <c r="AV3535" i="7"/>
  <c r="AV3536" i="7"/>
  <c r="AV3537" i="7"/>
  <c r="AV3538" i="7"/>
  <c r="AV3539" i="7"/>
  <c r="AV3540" i="7"/>
  <c r="AV3541" i="7"/>
  <c r="AV3542" i="7"/>
  <c r="AV3543" i="7"/>
  <c r="AV3544" i="7"/>
  <c r="AV3545" i="7"/>
  <c r="AV3546" i="7"/>
  <c r="AV3547" i="7"/>
  <c r="AV3548" i="7"/>
  <c r="AV3549" i="7"/>
  <c r="AV3550" i="7"/>
  <c r="AV3551" i="7"/>
  <c r="AV3552" i="7"/>
  <c r="AV3553" i="7"/>
  <c r="AV3554" i="7"/>
  <c r="AV3555" i="7"/>
  <c r="AV3556" i="7"/>
  <c r="AV3557" i="7"/>
  <c r="AV3558" i="7"/>
  <c r="AV3559" i="7"/>
  <c r="AV3560" i="7"/>
  <c r="AV3561" i="7"/>
  <c r="AV3562" i="7"/>
  <c r="AV3563" i="7"/>
  <c r="AV3564" i="7"/>
  <c r="AV3565" i="7"/>
  <c r="AV3566" i="7"/>
  <c r="AV3567" i="7"/>
  <c r="AV3568" i="7"/>
  <c r="AV3569" i="7"/>
  <c r="AV3570" i="7"/>
  <c r="AV3571" i="7"/>
  <c r="AV3572" i="7"/>
  <c r="AV3573" i="7"/>
  <c r="AV3574" i="7"/>
  <c r="AV3575" i="7"/>
  <c r="AV3576" i="7"/>
  <c r="AV3577" i="7"/>
  <c r="AV3578" i="7"/>
  <c r="AV3579" i="7"/>
  <c r="AV3580" i="7"/>
  <c r="AV3581" i="7"/>
  <c r="AV3582" i="7"/>
  <c r="AV3583" i="7"/>
  <c r="AV3584" i="7"/>
  <c r="AV3585" i="7"/>
  <c r="AV3586" i="7"/>
  <c r="AV3587" i="7"/>
  <c r="AV3588" i="7"/>
  <c r="AV3589" i="7"/>
  <c r="AV3590" i="7"/>
  <c r="AV3591" i="7"/>
  <c r="AV3592" i="7"/>
  <c r="AV3593" i="7"/>
  <c r="AV3594" i="7"/>
  <c r="AV3595" i="7"/>
  <c r="AV3596" i="7"/>
  <c r="AV3597" i="7"/>
  <c r="AV3598" i="7"/>
  <c r="AV3599" i="7"/>
  <c r="AV3600" i="7"/>
  <c r="AV3601" i="7"/>
  <c r="AV3602" i="7"/>
  <c r="AV3603" i="7"/>
  <c r="AV3604" i="7"/>
  <c r="AV3605" i="7"/>
  <c r="AV3606" i="7"/>
  <c r="AV3607" i="7"/>
  <c r="AV3608" i="7"/>
  <c r="AV3609" i="7"/>
  <c r="AV3610" i="7"/>
  <c r="AV3611" i="7"/>
  <c r="AV3612" i="7"/>
  <c r="AV3613" i="7"/>
  <c r="AV3614" i="7"/>
  <c r="AV3615" i="7"/>
  <c r="AV3616" i="7"/>
  <c r="AV3617" i="7"/>
  <c r="AV3618" i="7"/>
  <c r="AV3619" i="7"/>
  <c r="AV3620" i="7"/>
  <c r="AV3621" i="7"/>
  <c r="AV3622" i="7"/>
  <c r="AV3623" i="7"/>
  <c r="AV3624" i="7"/>
  <c r="AV3625" i="7"/>
  <c r="AV3626" i="7"/>
  <c r="AV3627" i="7"/>
  <c r="AV3628" i="7"/>
  <c r="AV3629" i="7"/>
  <c r="AV3630" i="7"/>
  <c r="AV3631" i="7"/>
  <c r="AV3632" i="7"/>
  <c r="AV3633" i="7"/>
  <c r="AV3634" i="7"/>
  <c r="AV3635" i="7"/>
  <c r="AV3636" i="7"/>
  <c r="AV3637" i="7"/>
  <c r="AV3638" i="7"/>
  <c r="AV3639" i="7"/>
  <c r="AV3640" i="7"/>
  <c r="AV3641" i="7"/>
  <c r="AV3642" i="7"/>
  <c r="AV3643" i="7"/>
  <c r="AV3644" i="7"/>
  <c r="AV3645" i="7"/>
  <c r="AV3646" i="7"/>
  <c r="AV3647" i="7"/>
  <c r="AV3648" i="7"/>
  <c r="AV3649" i="7"/>
  <c r="AV3650" i="7"/>
  <c r="AV3651" i="7"/>
  <c r="AV3652" i="7"/>
  <c r="AV3653" i="7"/>
  <c r="AV3654" i="7"/>
  <c r="AV3655" i="7"/>
  <c r="AV3656" i="7"/>
  <c r="AV3657" i="7"/>
  <c r="AV3658" i="7"/>
  <c r="AV3659" i="7"/>
  <c r="AV3660" i="7"/>
  <c r="AV3661" i="7"/>
  <c r="AV3662" i="7"/>
  <c r="AV3663" i="7"/>
  <c r="AV3664" i="7"/>
  <c r="AV3665" i="7"/>
  <c r="AV3666" i="7"/>
  <c r="AV3667" i="7"/>
  <c r="AV3668" i="7"/>
  <c r="AV3669" i="7"/>
  <c r="AV3670" i="7"/>
  <c r="AV3671" i="7"/>
  <c r="AV3672" i="7"/>
  <c r="AV3673" i="7"/>
  <c r="AV3674" i="7"/>
  <c r="AV3675" i="7"/>
  <c r="AV3676" i="7"/>
  <c r="AV3677" i="7"/>
  <c r="AV3678" i="7"/>
  <c r="AV3679" i="7"/>
  <c r="AV3680" i="7"/>
  <c r="AV3681" i="7"/>
  <c r="AV3682" i="7"/>
  <c r="AV3683" i="7"/>
  <c r="AV3684" i="7"/>
  <c r="AV3685" i="7"/>
  <c r="AV3686" i="7"/>
  <c r="AV3687" i="7"/>
  <c r="AV3688" i="7"/>
  <c r="AV3689" i="7"/>
  <c r="AV3690" i="7"/>
  <c r="AV3691" i="7"/>
  <c r="AV3692" i="7"/>
  <c r="AV3693" i="7"/>
  <c r="AV3694" i="7"/>
  <c r="AV3695" i="7"/>
  <c r="AV3696" i="7"/>
  <c r="AV3697" i="7"/>
  <c r="AV3698" i="7"/>
  <c r="AV3699" i="7"/>
  <c r="AV3700" i="7"/>
  <c r="AV3701" i="7"/>
  <c r="AV3702" i="7"/>
  <c r="AV3703" i="7"/>
  <c r="AV3704" i="7"/>
  <c r="AV3705" i="7"/>
  <c r="AV3706" i="7"/>
  <c r="AV3707" i="7"/>
  <c r="AV3708" i="7"/>
  <c r="AV3709" i="7"/>
  <c r="AV3710" i="7"/>
  <c r="AV3711" i="7"/>
  <c r="AV3712" i="7"/>
  <c r="AV3713" i="7"/>
  <c r="AV3714" i="7"/>
  <c r="AV3715" i="7"/>
  <c r="AV3716" i="7"/>
  <c r="AV3717" i="7"/>
  <c r="AV3718" i="7"/>
  <c r="AV3719" i="7"/>
  <c r="AV3720" i="7"/>
  <c r="AV3721" i="7"/>
  <c r="AV3722" i="7"/>
  <c r="AV3723" i="7"/>
  <c r="AV3724" i="7"/>
  <c r="AV3725" i="7"/>
  <c r="AV3726" i="7"/>
  <c r="AV3727" i="7"/>
  <c r="AV3728" i="7"/>
  <c r="AV3729" i="7"/>
  <c r="AV3730" i="7"/>
  <c r="AV3731" i="7"/>
  <c r="AV3732" i="7"/>
  <c r="AV3733" i="7"/>
  <c r="AV3734" i="7"/>
  <c r="AV3735" i="7"/>
  <c r="AV3736" i="7"/>
  <c r="AV3737" i="7"/>
  <c r="AV3738" i="7"/>
  <c r="AV3739" i="7"/>
  <c r="AV3740" i="7"/>
  <c r="AV3741" i="7"/>
  <c r="AV3742" i="7"/>
  <c r="AV3743" i="7"/>
  <c r="AV3744" i="7"/>
  <c r="AV3745" i="7"/>
  <c r="AV3746" i="7"/>
  <c r="AV3747" i="7"/>
  <c r="AV3748" i="7"/>
  <c r="AV3749" i="7"/>
  <c r="AV3750" i="7"/>
  <c r="AV3751" i="7"/>
  <c r="AV3752" i="7"/>
  <c r="AV3753" i="7"/>
  <c r="AV3754" i="7"/>
  <c r="AV3755" i="7"/>
  <c r="AV3756" i="7"/>
  <c r="AV3757" i="7"/>
  <c r="AV3758" i="7"/>
  <c r="AV3759" i="7"/>
  <c r="AV3760" i="7"/>
  <c r="AV3761" i="7"/>
  <c r="AV3762" i="7"/>
  <c r="AV3763" i="7"/>
  <c r="AV3764" i="7"/>
  <c r="AV3765" i="7"/>
  <c r="AV3766" i="7"/>
  <c r="AV3767" i="7"/>
  <c r="AV3768" i="7"/>
  <c r="AV3769" i="7"/>
  <c r="AV3770" i="7"/>
  <c r="AV3771" i="7"/>
  <c r="AV3772" i="7"/>
  <c r="AV3773" i="7"/>
  <c r="AV3774" i="7"/>
  <c r="AV3775" i="7"/>
  <c r="AV3776" i="7"/>
  <c r="AV3777" i="7"/>
  <c r="AV3778" i="7"/>
  <c r="AV3779" i="7"/>
  <c r="AV3780" i="7"/>
  <c r="AV3781" i="7"/>
  <c r="AV3782" i="7"/>
  <c r="AV3783" i="7"/>
  <c r="AV3784" i="7"/>
  <c r="AV3785" i="7"/>
  <c r="AV3786" i="7"/>
  <c r="AV3787" i="7"/>
  <c r="AV3788" i="7"/>
  <c r="AV3789" i="7"/>
  <c r="AV3790" i="7"/>
  <c r="AV3791" i="7"/>
  <c r="AV3792" i="7"/>
  <c r="AV3793" i="7"/>
  <c r="AV3794" i="7"/>
  <c r="AV3795" i="7"/>
  <c r="AV3796" i="7"/>
  <c r="AV3797" i="7"/>
  <c r="AV3798" i="7"/>
  <c r="AV3799" i="7"/>
  <c r="AV3800" i="7"/>
  <c r="AV3801" i="7"/>
  <c r="AV3802" i="7"/>
  <c r="AV3803" i="7"/>
  <c r="AV3804" i="7"/>
  <c r="AV3805" i="7"/>
  <c r="AV3806" i="7"/>
  <c r="AV3807" i="7"/>
  <c r="AV3808" i="7"/>
  <c r="AV3809" i="7"/>
  <c r="AV3810" i="7"/>
  <c r="AV3811" i="7"/>
  <c r="AV3812" i="7"/>
  <c r="AV3813" i="7"/>
  <c r="AV3814" i="7"/>
  <c r="AV3815" i="7"/>
  <c r="AV3816" i="7"/>
  <c r="AV3817" i="7"/>
  <c r="AV3818" i="7"/>
  <c r="AV3819" i="7"/>
  <c r="AV3820" i="7"/>
  <c r="AV3821" i="7"/>
  <c r="AV3822" i="7"/>
  <c r="AV3823" i="7"/>
  <c r="AV3824" i="7"/>
  <c r="AV3825" i="7"/>
  <c r="AV3826" i="7"/>
  <c r="AV3827" i="7"/>
  <c r="AV3828" i="7"/>
  <c r="AV3829" i="7"/>
  <c r="AV3830" i="7"/>
  <c r="AV3831" i="7"/>
  <c r="AV3832" i="7"/>
  <c r="AV3833" i="7"/>
  <c r="AV3834" i="7"/>
  <c r="AV3835" i="7"/>
  <c r="AV3836" i="7"/>
  <c r="AV3837" i="7"/>
  <c r="AV3838" i="7"/>
  <c r="AV3839" i="7"/>
  <c r="AV3840" i="7"/>
  <c r="AV3841" i="7"/>
  <c r="AV3842" i="7"/>
  <c r="AV3843" i="7"/>
  <c r="AV3844" i="7"/>
  <c r="AV3845" i="7"/>
  <c r="AV3846" i="7"/>
  <c r="AV3847" i="7"/>
  <c r="AV3848" i="7"/>
  <c r="AV3849" i="7"/>
  <c r="AV3850" i="7"/>
  <c r="AV3851" i="7"/>
  <c r="AV3852" i="7"/>
  <c r="AV3853" i="7"/>
  <c r="AV3854" i="7"/>
  <c r="AV3855" i="7"/>
  <c r="AV3856" i="7"/>
  <c r="AV3857" i="7"/>
  <c r="AV3858" i="7"/>
  <c r="AV3859" i="7"/>
  <c r="AV3860" i="7"/>
  <c r="AV3861" i="7"/>
  <c r="AV3862" i="7"/>
  <c r="AV3863" i="7"/>
  <c r="AV3864" i="7"/>
  <c r="AV3865" i="7"/>
  <c r="AV3866" i="7"/>
  <c r="AV3867" i="7"/>
  <c r="AV3868" i="7"/>
  <c r="AV3869" i="7"/>
  <c r="AV3870" i="7"/>
  <c r="AV3871" i="7"/>
  <c r="AV3872" i="7"/>
  <c r="AV3873" i="7"/>
  <c r="AV3874" i="7"/>
  <c r="AV3875" i="7"/>
  <c r="AV3876" i="7"/>
  <c r="AV3877" i="7"/>
  <c r="AV3878" i="7"/>
  <c r="AV3879" i="7"/>
  <c r="AV3880" i="7"/>
  <c r="AV3881" i="7"/>
  <c r="AV3882" i="7"/>
  <c r="AV3883" i="7"/>
  <c r="AV3884" i="7"/>
  <c r="AV3885" i="7"/>
  <c r="AV3886" i="7"/>
  <c r="AV3887" i="7"/>
  <c r="AV3888" i="7"/>
  <c r="AV3889" i="7"/>
  <c r="AV3890" i="7"/>
  <c r="AV3891" i="7"/>
  <c r="AV3892" i="7"/>
  <c r="AV3893" i="7"/>
  <c r="AV3894" i="7"/>
  <c r="AV3895" i="7"/>
  <c r="AV3896" i="7"/>
  <c r="AV3897" i="7"/>
  <c r="AV3898" i="7"/>
  <c r="AV3899" i="7"/>
  <c r="AV3900" i="7"/>
  <c r="AV3901" i="7"/>
  <c r="AV3902" i="7"/>
  <c r="AV3903" i="7"/>
  <c r="AV3904" i="7"/>
  <c r="AV3905" i="7"/>
  <c r="AV3906" i="7"/>
  <c r="AV3907" i="7"/>
  <c r="AV3908" i="7"/>
  <c r="AV3909" i="7"/>
  <c r="AV3910" i="7"/>
  <c r="AV3911" i="7"/>
  <c r="AV3912" i="7"/>
  <c r="AV3913" i="7"/>
  <c r="AV3914" i="7"/>
  <c r="AV3915" i="7"/>
  <c r="AV3916" i="7"/>
  <c r="AV3917" i="7"/>
  <c r="AV3918" i="7"/>
  <c r="AV3919" i="7"/>
  <c r="AV3920" i="7"/>
  <c r="AV3921" i="7"/>
  <c r="AV3922" i="7"/>
  <c r="AV3923" i="7"/>
  <c r="AV3924" i="7"/>
  <c r="AV3925" i="7"/>
  <c r="AV3926" i="7"/>
  <c r="AV3927" i="7"/>
  <c r="AV3928" i="7"/>
  <c r="AV3929" i="7"/>
  <c r="AV3930" i="7"/>
  <c r="AV3931" i="7"/>
  <c r="AV3932" i="7"/>
  <c r="AV3933" i="7"/>
  <c r="AV3934" i="7"/>
  <c r="AV3935" i="7"/>
  <c r="AV3936" i="7"/>
  <c r="AV3937" i="7"/>
  <c r="AV3938" i="7"/>
  <c r="AV3939" i="7"/>
  <c r="AV3940" i="7"/>
  <c r="AV3941" i="7"/>
  <c r="AV3942" i="7"/>
  <c r="AV3943" i="7"/>
  <c r="AV3944" i="7"/>
  <c r="AV3945" i="7"/>
  <c r="AV3946" i="7"/>
  <c r="AV3947" i="7"/>
  <c r="AV3948" i="7"/>
  <c r="AV3949" i="7"/>
  <c r="AV3950" i="7"/>
  <c r="AV3951" i="7"/>
  <c r="AV3952" i="7"/>
  <c r="AV3953" i="7"/>
  <c r="AV3954" i="7"/>
  <c r="AV3955" i="7"/>
  <c r="AV3956" i="7"/>
  <c r="AV3957" i="7"/>
  <c r="AV3958" i="7"/>
  <c r="AV3959" i="7"/>
  <c r="AV3960" i="7"/>
  <c r="AV3961" i="7"/>
  <c r="AV3962" i="7"/>
  <c r="AV3963" i="7"/>
  <c r="AV3964" i="7"/>
  <c r="AV3965" i="7"/>
  <c r="AV3966" i="7"/>
  <c r="AV3967" i="7"/>
  <c r="AV3968" i="7"/>
  <c r="AV3969" i="7"/>
  <c r="AV3970" i="7"/>
  <c r="AV3971" i="7"/>
  <c r="AV3972" i="7"/>
  <c r="AV3973" i="7"/>
  <c r="AV3974" i="7"/>
  <c r="AV3975" i="7"/>
  <c r="AV3976" i="7"/>
  <c r="AV3977" i="7"/>
  <c r="AV3978" i="7"/>
  <c r="AV3979" i="7"/>
  <c r="AV3980" i="7"/>
  <c r="AV3981" i="7"/>
  <c r="AV3982" i="7"/>
  <c r="AV3983" i="7"/>
  <c r="AV3984" i="7"/>
  <c r="AV3985" i="7"/>
  <c r="AV3986" i="7"/>
  <c r="AV3987" i="7"/>
  <c r="AV3988" i="7"/>
  <c r="AV3989" i="7"/>
  <c r="AV3990" i="7"/>
  <c r="AV3991" i="7"/>
  <c r="AV3992" i="7"/>
  <c r="AV3993" i="7"/>
  <c r="AV3994" i="7"/>
  <c r="AV3995" i="7"/>
  <c r="AV3996" i="7"/>
  <c r="AV3997" i="7"/>
  <c r="AV3998" i="7"/>
  <c r="AV3999" i="7"/>
  <c r="AV4000" i="7"/>
  <c r="AV4001" i="7"/>
  <c r="AV4002" i="7"/>
  <c r="AV4003" i="7"/>
  <c r="AV4004" i="7"/>
  <c r="AV4005" i="7"/>
  <c r="AV4006" i="7"/>
  <c r="AV4007" i="7"/>
  <c r="AV4008" i="7"/>
  <c r="AV4009" i="7"/>
  <c r="AV4010" i="7"/>
  <c r="AV4011" i="7"/>
  <c r="AV4012" i="7"/>
  <c r="AV4013" i="7"/>
  <c r="AV4014" i="7"/>
  <c r="AV4015" i="7"/>
  <c r="AV4016" i="7"/>
  <c r="AV4017" i="7"/>
  <c r="AV4018" i="7"/>
  <c r="AV4019" i="7"/>
  <c r="AV4020" i="7"/>
  <c r="AV4021" i="7"/>
  <c r="AV4022" i="7"/>
  <c r="AV4023" i="7"/>
  <c r="AV4024" i="7"/>
  <c r="AV4025" i="7"/>
  <c r="AV4026" i="7"/>
  <c r="AV4027" i="7"/>
  <c r="AV4028" i="7"/>
  <c r="AV4029" i="7"/>
  <c r="AV4030" i="7"/>
  <c r="AV4031" i="7"/>
  <c r="AV4032" i="7"/>
  <c r="AV4033" i="7"/>
  <c r="AV4034" i="7"/>
  <c r="AV4035" i="7"/>
  <c r="AV4036" i="7"/>
  <c r="AV4037" i="7"/>
  <c r="AV4038" i="7"/>
  <c r="AV4039" i="7"/>
  <c r="AV4040" i="7"/>
  <c r="AV4041" i="7"/>
  <c r="AV4042" i="7"/>
  <c r="AV4043" i="7"/>
  <c r="AV4044" i="7"/>
  <c r="AV4045" i="7"/>
  <c r="AV4046" i="7"/>
  <c r="AV4047" i="7"/>
  <c r="AV4048" i="7"/>
  <c r="AV4049" i="7"/>
  <c r="AV4050" i="7"/>
  <c r="AV4051" i="7"/>
  <c r="AV4052" i="7"/>
  <c r="AV4053" i="7"/>
  <c r="AV4054" i="7"/>
  <c r="AV4055" i="7"/>
  <c r="AV4056" i="7"/>
  <c r="AV4057" i="7"/>
  <c r="AV4058" i="7"/>
  <c r="AV4059" i="7"/>
  <c r="AV4060" i="7"/>
  <c r="AV4061" i="7"/>
  <c r="AV4062" i="7"/>
  <c r="AV4063" i="7"/>
  <c r="AV4064" i="7"/>
  <c r="AV4065" i="7"/>
  <c r="AV4066" i="7"/>
  <c r="AV4067" i="7"/>
  <c r="AV4068" i="7"/>
  <c r="AV4069" i="7"/>
  <c r="AV4070" i="7"/>
  <c r="AV4071" i="7"/>
  <c r="AV4072" i="7"/>
  <c r="AV4073" i="7"/>
  <c r="AV4074" i="7"/>
  <c r="AV4075" i="7"/>
  <c r="AV4076" i="7"/>
  <c r="AV4077" i="7"/>
  <c r="AV4078" i="7"/>
  <c r="AV4079" i="7"/>
  <c r="AV4080" i="7"/>
  <c r="AV4081" i="7"/>
  <c r="AV4082" i="7"/>
  <c r="AV4083" i="7"/>
  <c r="AV4084" i="7"/>
  <c r="AV4085" i="7"/>
  <c r="AV4086" i="7"/>
  <c r="AV4087" i="7"/>
  <c r="AV4088" i="7"/>
  <c r="AV4089" i="7"/>
  <c r="AV4090" i="7"/>
  <c r="AV4091" i="7"/>
  <c r="AV4092" i="7"/>
  <c r="AV4093" i="7"/>
  <c r="AV4094" i="7"/>
  <c r="AV4095" i="7"/>
  <c r="AV4096" i="7"/>
  <c r="AV4097" i="7"/>
  <c r="AV4098" i="7"/>
  <c r="AV4099" i="7"/>
  <c r="AV4100" i="7"/>
  <c r="AV4101" i="7"/>
  <c r="AV4102" i="7"/>
  <c r="AV4103" i="7"/>
  <c r="AV4104" i="7"/>
  <c r="AV4105" i="7"/>
  <c r="AV4106" i="7"/>
  <c r="AV4107" i="7"/>
  <c r="AV4108" i="7"/>
  <c r="AV4109" i="7"/>
  <c r="AV4110" i="7"/>
  <c r="AV4111" i="7"/>
  <c r="AV4112" i="7"/>
  <c r="AV4113" i="7"/>
  <c r="AV4114" i="7"/>
  <c r="AV4115" i="7"/>
  <c r="AV4116" i="7"/>
  <c r="AV4117" i="7"/>
  <c r="AV4118" i="7"/>
  <c r="AV4119" i="7"/>
  <c r="AV4120" i="7"/>
  <c r="AV4121" i="7"/>
  <c r="AV4122" i="7"/>
  <c r="AV4123" i="7"/>
  <c r="AV4124" i="7"/>
  <c r="AV4125" i="7"/>
  <c r="AV4126" i="7"/>
  <c r="AV4127" i="7"/>
  <c r="AV4128" i="7"/>
  <c r="AV4129" i="7"/>
  <c r="AV4130" i="7"/>
  <c r="AV4131" i="7"/>
  <c r="AV4132" i="7"/>
  <c r="AV4133" i="7"/>
  <c r="AV4134" i="7"/>
  <c r="AV4135" i="7"/>
  <c r="AV4136" i="7"/>
  <c r="AV4137" i="7"/>
  <c r="AV4138" i="7"/>
  <c r="AV4139" i="7"/>
  <c r="AV4140" i="7"/>
  <c r="AV4141" i="7"/>
  <c r="AV4142" i="7"/>
  <c r="AV4143" i="7"/>
  <c r="AV4144" i="7"/>
  <c r="AV4145" i="7"/>
  <c r="AV4146" i="7"/>
  <c r="AV4147" i="7"/>
  <c r="AV4148" i="7"/>
  <c r="AV4149" i="7"/>
  <c r="AV4150" i="7"/>
  <c r="AV4151" i="7"/>
  <c r="AV4152" i="7"/>
  <c r="AV4153" i="7"/>
  <c r="AV4154" i="7"/>
  <c r="AV4155" i="7"/>
  <c r="AV4156" i="7"/>
  <c r="AV4157" i="7"/>
  <c r="AV4158" i="7"/>
  <c r="AV4159" i="7"/>
  <c r="AV4160" i="7"/>
  <c r="AV4161" i="7"/>
  <c r="AV4162" i="7"/>
  <c r="AV4163" i="7"/>
  <c r="AV4164" i="7"/>
  <c r="AV4165" i="7"/>
  <c r="AV4166" i="7"/>
  <c r="AV4167" i="7"/>
  <c r="AV4168" i="7"/>
  <c r="AV4169" i="7"/>
  <c r="AV4170" i="7"/>
  <c r="AV4171" i="7"/>
  <c r="AV4172" i="7"/>
  <c r="AV4173" i="7"/>
  <c r="AV4174" i="7"/>
  <c r="AV4175" i="7"/>
  <c r="AV4176" i="7"/>
  <c r="AV4177" i="7"/>
  <c r="AV4178" i="7"/>
  <c r="AV4179" i="7"/>
  <c r="AV4180" i="7"/>
  <c r="AV4181" i="7"/>
  <c r="AV4182" i="7"/>
  <c r="AV4183" i="7"/>
  <c r="AV4184" i="7"/>
  <c r="AV4185" i="7"/>
  <c r="AV4186" i="7"/>
  <c r="AV4187" i="7"/>
  <c r="AV4188" i="7"/>
  <c r="AV4189" i="7"/>
  <c r="AV4190" i="7"/>
  <c r="AV4191" i="7"/>
  <c r="AV4192" i="7"/>
  <c r="AV4193" i="7"/>
  <c r="AV4194" i="7"/>
  <c r="AV4195" i="7"/>
  <c r="AV4196" i="7"/>
  <c r="AV4197" i="7"/>
  <c r="AV4198" i="7"/>
  <c r="AV4199" i="7"/>
  <c r="AV4200" i="7"/>
  <c r="AV4201" i="7"/>
  <c r="AV4202" i="7"/>
  <c r="AV4203" i="7"/>
  <c r="AV4204" i="7"/>
  <c r="AV4205" i="7"/>
  <c r="AV4206" i="7"/>
  <c r="AV4207" i="7"/>
  <c r="AV4208" i="7"/>
  <c r="AV4209" i="7"/>
  <c r="AV4210" i="7"/>
  <c r="AV4211" i="7"/>
  <c r="AV4212" i="7"/>
  <c r="AV4213" i="7"/>
  <c r="AV4214" i="7"/>
  <c r="AV4215" i="7"/>
  <c r="AV4216" i="7"/>
  <c r="AV4217" i="7"/>
  <c r="AV4218" i="7"/>
  <c r="AV4219" i="7"/>
  <c r="AV4220" i="7"/>
  <c r="AV4221" i="7"/>
  <c r="AV4222" i="7"/>
  <c r="AV4223" i="7"/>
  <c r="AV4224" i="7"/>
  <c r="AV4225" i="7"/>
  <c r="AV4226" i="7"/>
  <c r="AV4227" i="7"/>
  <c r="AV4228" i="7"/>
  <c r="AV4229" i="7"/>
  <c r="AV4230" i="7"/>
  <c r="AV4231" i="7"/>
  <c r="AV4232" i="7"/>
  <c r="AV4233" i="7"/>
  <c r="AV4234" i="7"/>
  <c r="AV4235" i="7"/>
  <c r="AV4236" i="7"/>
  <c r="AV4237" i="7"/>
  <c r="AV4238" i="7"/>
  <c r="AV4239" i="7"/>
  <c r="AV4240" i="7"/>
  <c r="AV4241" i="7"/>
  <c r="AV4242" i="7"/>
  <c r="AV4243" i="7"/>
  <c r="AV4244" i="7"/>
  <c r="AV4245" i="7"/>
  <c r="AV4246" i="7"/>
  <c r="AV4247" i="7"/>
  <c r="AV4248" i="7"/>
  <c r="AV4249" i="7"/>
  <c r="AV4250" i="7"/>
  <c r="AV4251" i="7"/>
  <c r="AV4252" i="7"/>
  <c r="AV4253" i="7"/>
  <c r="AV4254" i="7"/>
  <c r="AV4255" i="7"/>
  <c r="AV4256" i="7"/>
  <c r="AV4257" i="7"/>
  <c r="AV4258" i="7"/>
  <c r="AV4259" i="7"/>
  <c r="AV4260" i="7"/>
  <c r="AV4261" i="7"/>
  <c r="AV4262" i="7"/>
  <c r="AV4263" i="7"/>
  <c r="AV4264" i="7"/>
  <c r="AV4265" i="7"/>
  <c r="AV4266" i="7"/>
  <c r="AV4267" i="7"/>
  <c r="AV4268" i="7"/>
  <c r="AV4269" i="7"/>
  <c r="AV4270" i="7"/>
  <c r="AV4271" i="7"/>
  <c r="AV4272" i="7"/>
  <c r="AV4273" i="7"/>
  <c r="AV4274" i="7"/>
  <c r="AV4275" i="7"/>
  <c r="AV4276" i="7"/>
  <c r="AV4277" i="7"/>
  <c r="AV4278" i="7"/>
  <c r="AV4279" i="7"/>
  <c r="AV4280" i="7"/>
  <c r="AV4281" i="7"/>
  <c r="AV4282" i="7"/>
  <c r="AV4283" i="7"/>
  <c r="AV4284" i="7"/>
  <c r="AV4285" i="7"/>
  <c r="AV4286" i="7"/>
  <c r="AV4287" i="7"/>
  <c r="AV4288" i="7"/>
  <c r="AV4289" i="7"/>
  <c r="AV4290" i="7"/>
  <c r="AV4291" i="7"/>
  <c r="AV4292" i="7"/>
  <c r="AV4293" i="7"/>
  <c r="AV4294" i="7"/>
  <c r="AV4295" i="7"/>
  <c r="AV4296" i="7"/>
  <c r="AV4297" i="7"/>
  <c r="AV4298" i="7"/>
  <c r="AV4299" i="7"/>
  <c r="AV4300" i="7"/>
  <c r="AV4301" i="7"/>
  <c r="AV4302" i="7"/>
  <c r="AV4303" i="7"/>
  <c r="AV4304" i="7"/>
  <c r="AV4305" i="7"/>
  <c r="AV4306" i="7"/>
  <c r="AV4307" i="7"/>
  <c r="AV4308" i="7"/>
  <c r="AV4309" i="7"/>
  <c r="AV4310" i="7"/>
  <c r="AV4311" i="7"/>
  <c r="AV4312" i="7"/>
  <c r="AV4313" i="7"/>
  <c r="AV4314" i="7"/>
  <c r="AV4315" i="7"/>
  <c r="AV4316" i="7"/>
  <c r="AV4317" i="7"/>
  <c r="AV4318" i="7"/>
  <c r="AV4319" i="7"/>
  <c r="AV4320" i="7"/>
  <c r="AV4321" i="7"/>
  <c r="AV4322" i="7"/>
  <c r="AV4323" i="7"/>
  <c r="AV4324" i="7"/>
  <c r="AV4325" i="7"/>
  <c r="AV4326" i="7"/>
  <c r="AV4327" i="7"/>
  <c r="AV4328" i="7"/>
  <c r="AV4329" i="7"/>
  <c r="AV4330" i="7"/>
  <c r="AV4331" i="7"/>
  <c r="AV4332" i="7"/>
  <c r="AV4333" i="7"/>
  <c r="AV4334" i="7"/>
  <c r="AV4335" i="7"/>
  <c r="AV4336" i="7"/>
  <c r="AV4337" i="7"/>
  <c r="AV4338" i="7"/>
  <c r="AV4339" i="7"/>
  <c r="AV4340" i="7"/>
  <c r="AV4341" i="7"/>
  <c r="AV4342" i="7"/>
  <c r="AV4343" i="7"/>
  <c r="AV4344" i="7"/>
  <c r="AV4345" i="7"/>
  <c r="AV4346" i="7"/>
  <c r="AV4347" i="7"/>
  <c r="AV4348" i="7"/>
  <c r="AV4349" i="7"/>
  <c r="AV4350" i="7"/>
  <c r="AV4351" i="7"/>
  <c r="AV4352" i="7"/>
  <c r="AV4353" i="7"/>
  <c r="AV4354" i="7"/>
  <c r="AV4355" i="7"/>
  <c r="AV4356" i="7"/>
  <c r="AV4357" i="7"/>
  <c r="AV4358" i="7"/>
  <c r="AV4359" i="7"/>
  <c r="AV4360" i="7"/>
  <c r="AV4361" i="7"/>
  <c r="AV4362" i="7"/>
  <c r="AV4363" i="7"/>
  <c r="AV4364" i="7"/>
  <c r="AV4365" i="7"/>
  <c r="AV4366" i="7"/>
  <c r="AV4367" i="7"/>
  <c r="AV4368" i="7"/>
  <c r="AV4369" i="7"/>
  <c r="AV4370" i="7"/>
  <c r="AV4371" i="7"/>
  <c r="AV4372" i="7"/>
  <c r="AV4373" i="7"/>
  <c r="AV4374" i="7"/>
  <c r="AV4375" i="7"/>
  <c r="AV4376" i="7"/>
  <c r="AV4377" i="7"/>
  <c r="AV4378" i="7"/>
  <c r="AV4379" i="7"/>
  <c r="AV4380" i="7"/>
  <c r="AV4381" i="7"/>
  <c r="AV4382" i="7"/>
  <c r="AV4383" i="7"/>
  <c r="AV4384" i="7"/>
  <c r="AV4385" i="7"/>
  <c r="AV4386" i="7"/>
  <c r="AV4387" i="7"/>
  <c r="AV4388" i="7"/>
  <c r="AV4389" i="7"/>
  <c r="AV4390" i="7"/>
  <c r="AV4391" i="7"/>
  <c r="AV4392" i="7"/>
  <c r="AV4393" i="7"/>
  <c r="AV4394" i="7"/>
  <c r="AV4395" i="7"/>
  <c r="AV4396" i="7"/>
  <c r="AV4397" i="7"/>
  <c r="AV4398" i="7"/>
  <c r="AV4399" i="7"/>
  <c r="AV4400" i="7"/>
  <c r="AV4401" i="7"/>
  <c r="AV4402" i="7"/>
  <c r="AV4403" i="7"/>
  <c r="AV4404" i="7"/>
  <c r="AV4405" i="7"/>
  <c r="AV4406" i="7"/>
  <c r="AV4407" i="7"/>
  <c r="AV4408" i="7"/>
  <c r="AV4409" i="7"/>
  <c r="AV4410" i="7"/>
  <c r="AV4411" i="7"/>
  <c r="AV4412" i="7"/>
  <c r="AV4413" i="7"/>
  <c r="AV4414" i="7"/>
  <c r="AV4415" i="7"/>
  <c r="AV4416" i="7"/>
  <c r="AV4417" i="7"/>
  <c r="AV4418" i="7"/>
  <c r="AV4419" i="7"/>
  <c r="AV4420" i="7"/>
  <c r="AV4421" i="7"/>
  <c r="AV4422" i="7"/>
  <c r="AV4423" i="7"/>
  <c r="AV4424" i="7"/>
  <c r="AV4425" i="7"/>
  <c r="AV4426" i="7"/>
  <c r="AV4427" i="7"/>
  <c r="AV4428" i="7"/>
  <c r="AV4429" i="7"/>
  <c r="AV4430" i="7"/>
  <c r="AV4431" i="7"/>
  <c r="AV4432" i="7"/>
  <c r="AV4433" i="7"/>
  <c r="AV4434" i="7"/>
  <c r="AV4435" i="7"/>
  <c r="AV4436" i="7"/>
  <c r="AV4437" i="7"/>
  <c r="AV4438" i="7"/>
  <c r="AV4439" i="7"/>
  <c r="AV4440" i="7"/>
  <c r="AV4441" i="7"/>
  <c r="AV4442" i="7"/>
  <c r="AV4443" i="7"/>
  <c r="AV4444" i="7"/>
  <c r="AV4445" i="7"/>
  <c r="AV4446" i="7"/>
  <c r="AV4447" i="7"/>
  <c r="AV4448" i="7"/>
  <c r="AV4449" i="7"/>
  <c r="AV4450" i="7"/>
  <c r="AV4451" i="7"/>
  <c r="AV4452" i="7"/>
  <c r="AV4453" i="7"/>
  <c r="AV4454" i="7"/>
  <c r="AV4455" i="7"/>
  <c r="AV4456" i="7"/>
  <c r="AV4457" i="7"/>
  <c r="AV4458" i="7"/>
  <c r="AV4459" i="7"/>
  <c r="AV4460" i="7"/>
  <c r="AV4461" i="7"/>
  <c r="AV4462" i="7"/>
  <c r="AV4463" i="7"/>
  <c r="AV4464" i="7"/>
  <c r="AV4465" i="7"/>
  <c r="AV4466" i="7"/>
  <c r="AV4467" i="7"/>
  <c r="AV4468" i="7"/>
  <c r="AV4469" i="7"/>
  <c r="AV4470" i="7"/>
  <c r="AV4471" i="7"/>
  <c r="AV4472" i="7"/>
  <c r="AV4473" i="7"/>
  <c r="AV4474" i="7"/>
  <c r="AV4475" i="7"/>
  <c r="AV4476" i="7"/>
  <c r="AV4477" i="7"/>
  <c r="AV4478" i="7"/>
  <c r="AV4479" i="7"/>
  <c r="AV4480" i="7"/>
  <c r="AV4481" i="7"/>
  <c r="AV4482" i="7"/>
  <c r="AV4483" i="7"/>
  <c r="AV4484" i="7"/>
  <c r="AV4485" i="7"/>
  <c r="AV4486" i="7"/>
  <c r="AV4487" i="7"/>
  <c r="AV4488" i="7"/>
  <c r="AV4489" i="7"/>
  <c r="AV4490" i="7"/>
  <c r="AV4491" i="7"/>
  <c r="AV4492" i="7"/>
  <c r="AV4493" i="7"/>
  <c r="AV4494" i="7"/>
  <c r="AV4495" i="7"/>
  <c r="AV4496" i="7"/>
  <c r="AV4497" i="7"/>
  <c r="AV4498" i="7"/>
  <c r="AV4499" i="7"/>
  <c r="AV4500" i="7"/>
  <c r="AV4501" i="7"/>
  <c r="AV4502" i="7"/>
  <c r="AV4503" i="7"/>
  <c r="AV4504" i="7"/>
  <c r="AV4505" i="7"/>
  <c r="AV4506" i="7"/>
  <c r="AV4507" i="7"/>
  <c r="AV4508" i="7"/>
  <c r="AV4509" i="7"/>
  <c r="AV4510" i="7"/>
  <c r="AV4511" i="7"/>
  <c r="AV4512" i="7"/>
  <c r="AV4513" i="7"/>
  <c r="AV4514" i="7"/>
  <c r="AV4515" i="7"/>
  <c r="AV4516" i="7"/>
  <c r="AV4517" i="7"/>
  <c r="AV4518" i="7"/>
  <c r="AV4519" i="7"/>
  <c r="AV4520" i="7"/>
  <c r="AV4521" i="7"/>
  <c r="AV4522" i="7"/>
  <c r="AV4523" i="7"/>
  <c r="AV4524" i="7"/>
  <c r="AV4525" i="7"/>
  <c r="AV4526" i="7"/>
  <c r="AV4527" i="7"/>
  <c r="AV4528" i="7"/>
  <c r="AV4529" i="7"/>
  <c r="AV4530" i="7"/>
  <c r="AV4531" i="7"/>
  <c r="AV4532" i="7"/>
  <c r="AV4533" i="7"/>
  <c r="AV4534" i="7"/>
  <c r="AV4535" i="7"/>
  <c r="AV4536" i="7"/>
  <c r="AV4537" i="7"/>
  <c r="AV4538" i="7"/>
  <c r="AV4539" i="7"/>
  <c r="AV4540" i="7"/>
  <c r="AV4541" i="7"/>
  <c r="AV4542" i="7"/>
  <c r="AV4543" i="7"/>
  <c r="AV4544" i="7"/>
  <c r="AV4545" i="7"/>
  <c r="AV4546" i="7"/>
  <c r="AV4547" i="7"/>
  <c r="AV4548" i="7"/>
  <c r="AV4549" i="7"/>
  <c r="AV4550" i="7"/>
  <c r="AV4551" i="7"/>
  <c r="AV4552" i="7"/>
  <c r="AV4553" i="7"/>
  <c r="AV4554" i="7"/>
  <c r="AV4555" i="7"/>
  <c r="AV4556" i="7"/>
  <c r="AV4557" i="7"/>
  <c r="AV4558" i="7"/>
  <c r="AV4559" i="7"/>
  <c r="AV4560" i="7"/>
  <c r="AV4561" i="7"/>
  <c r="AV4562" i="7"/>
  <c r="AV4563" i="7"/>
  <c r="AV4564" i="7"/>
  <c r="AV4565" i="7"/>
  <c r="AV4566" i="7"/>
  <c r="AV4567" i="7"/>
  <c r="AV4568" i="7"/>
  <c r="AV4569" i="7"/>
  <c r="AV4570" i="7"/>
  <c r="AV4571" i="7"/>
  <c r="AV4572" i="7"/>
  <c r="AV4573" i="7"/>
  <c r="AV4574" i="7"/>
  <c r="AV4575" i="7"/>
  <c r="AV4576" i="7"/>
  <c r="AV4577" i="7"/>
  <c r="AV4578" i="7"/>
  <c r="AV4579" i="7"/>
  <c r="AV4580" i="7"/>
  <c r="AV4581" i="7"/>
  <c r="AV4582" i="7"/>
  <c r="AV4583" i="7"/>
  <c r="AV4584" i="7"/>
  <c r="AV4585" i="7"/>
  <c r="AV4586" i="7"/>
  <c r="AV4587" i="7"/>
  <c r="AV4588" i="7"/>
  <c r="AV4589" i="7"/>
  <c r="AV4590" i="7"/>
  <c r="AV4591" i="7"/>
  <c r="AV4592" i="7"/>
  <c r="AV4593" i="7"/>
  <c r="AV4594" i="7"/>
  <c r="AV4595" i="7"/>
  <c r="AV4596" i="7"/>
  <c r="AV4597" i="7"/>
  <c r="AV4598" i="7"/>
  <c r="AV4599" i="7"/>
  <c r="AV4600" i="7"/>
  <c r="AV4601" i="7"/>
  <c r="AV4602" i="7"/>
  <c r="AV4603" i="7"/>
  <c r="AV4604" i="7"/>
  <c r="AV4605" i="7"/>
  <c r="AV4606" i="7"/>
  <c r="AV4607" i="7"/>
  <c r="AV4608" i="7"/>
  <c r="AV4609" i="7"/>
  <c r="AV4610" i="7"/>
  <c r="AV4611" i="7"/>
  <c r="AV4612" i="7"/>
  <c r="AV4613" i="7"/>
  <c r="AV4614" i="7"/>
  <c r="AV4615" i="7"/>
  <c r="AV4616" i="7"/>
  <c r="AV4617" i="7"/>
  <c r="AV4618" i="7"/>
  <c r="AV4619" i="7"/>
  <c r="AV4620" i="7"/>
  <c r="AV4621" i="7"/>
  <c r="AV4622" i="7"/>
  <c r="AV4623" i="7"/>
  <c r="AV4624" i="7"/>
  <c r="AV4625" i="7"/>
  <c r="AV4626" i="7"/>
  <c r="AV4627" i="7"/>
  <c r="AV4628" i="7"/>
  <c r="AV4629" i="7"/>
  <c r="AV4630" i="7"/>
  <c r="AV4631" i="7"/>
  <c r="AV4632" i="7"/>
  <c r="AV4633" i="7"/>
  <c r="AV4634" i="7"/>
  <c r="AV4635" i="7"/>
  <c r="AV4636" i="7"/>
  <c r="AV4637" i="7"/>
  <c r="AV4638" i="7"/>
  <c r="AV4639" i="7"/>
  <c r="AV4640" i="7"/>
  <c r="AV4641" i="7"/>
  <c r="AV4642" i="7"/>
  <c r="AV4643" i="7"/>
  <c r="AV4644" i="7"/>
  <c r="AV4645" i="7"/>
  <c r="AV4646" i="7"/>
  <c r="AV4647" i="7"/>
  <c r="AV4648" i="7"/>
  <c r="AV4649" i="7"/>
  <c r="AV4650" i="7"/>
  <c r="AV4651" i="7"/>
  <c r="AV4652" i="7"/>
  <c r="AV4653" i="7"/>
  <c r="AV4654" i="7"/>
  <c r="AV4655" i="7"/>
  <c r="AV4656" i="7"/>
  <c r="AV4657" i="7"/>
  <c r="AV4658" i="7"/>
  <c r="AV4659" i="7"/>
  <c r="AV4660" i="7"/>
  <c r="AV4661" i="7"/>
  <c r="AV4662" i="7"/>
  <c r="AV4663" i="7"/>
  <c r="AV4664" i="7"/>
  <c r="AV4665" i="7"/>
  <c r="AV4666" i="7"/>
  <c r="AV4667" i="7"/>
  <c r="AV4668" i="7"/>
  <c r="AV4669" i="7"/>
  <c r="AV4670" i="7"/>
  <c r="AV4671" i="7"/>
  <c r="AV4672" i="7"/>
  <c r="AV4673" i="7"/>
  <c r="AV4674" i="7"/>
  <c r="AV4675" i="7"/>
  <c r="AV4676" i="7"/>
  <c r="AV4677" i="7"/>
  <c r="AV4678" i="7"/>
  <c r="AV4679" i="7"/>
  <c r="AV4680" i="7"/>
  <c r="AV4681" i="7"/>
  <c r="AV4682" i="7"/>
  <c r="AV4683" i="7"/>
  <c r="AV4684" i="7"/>
  <c r="AV4685" i="7"/>
  <c r="AV4686" i="7"/>
  <c r="AV4687" i="7"/>
  <c r="AV4688" i="7"/>
  <c r="AV4689" i="7"/>
  <c r="AV4690" i="7"/>
  <c r="AV4691" i="7"/>
  <c r="AV4692" i="7"/>
  <c r="AV4693" i="7"/>
  <c r="AV4694" i="7"/>
  <c r="AV4695" i="7"/>
  <c r="AV4696" i="7"/>
  <c r="AV4697" i="7"/>
  <c r="AV4698" i="7"/>
  <c r="AV4699" i="7"/>
  <c r="AV4700" i="7"/>
  <c r="AV4701" i="7"/>
  <c r="AV4702" i="7"/>
  <c r="AV4703" i="7"/>
  <c r="AV4704" i="7"/>
  <c r="AV4705" i="7"/>
  <c r="AV4706" i="7"/>
  <c r="AV4707" i="7"/>
  <c r="AV4708" i="7"/>
  <c r="AV4709" i="7"/>
  <c r="AV4710" i="7"/>
  <c r="AV4711" i="7"/>
  <c r="AV4712" i="7"/>
  <c r="AV4713" i="7"/>
  <c r="AV4714" i="7"/>
  <c r="AV4715" i="7"/>
  <c r="AV4716" i="7"/>
  <c r="AV4717" i="7"/>
  <c r="AV4718" i="7"/>
  <c r="AV4719" i="7"/>
  <c r="AV4720" i="7"/>
  <c r="AV4721" i="7"/>
  <c r="AV4722" i="7"/>
  <c r="AV4723" i="7"/>
  <c r="AV4724" i="7"/>
  <c r="AV4725" i="7"/>
  <c r="AV4726" i="7"/>
  <c r="AV4727" i="7"/>
  <c r="AV4728" i="7"/>
  <c r="AV4729" i="7"/>
  <c r="AV4730" i="7"/>
  <c r="AV4731" i="7"/>
  <c r="AV4732" i="7"/>
  <c r="AV4733" i="7"/>
  <c r="AV4734" i="7"/>
  <c r="AV4735" i="7"/>
  <c r="AV4736" i="7"/>
  <c r="AV4737" i="7"/>
  <c r="AV4738" i="7"/>
  <c r="AV4739" i="7"/>
  <c r="AV4740" i="7"/>
  <c r="AV4741" i="7"/>
  <c r="AV4742" i="7"/>
  <c r="AV4743" i="7"/>
  <c r="AV4744" i="7"/>
  <c r="AV4745" i="7"/>
  <c r="AV4746" i="7"/>
  <c r="AV4747" i="7"/>
  <c r="AV4748" i="7"/>
  <c r="AV4749" i="7"/>
  <c r="AV4750" i="7"/>
  <c r="AV4751" i="7"/>
  <c r="AV4752" i="7"/>
  <c r="AV4753" i="7"/>
  <c r="AV4754" i="7"/>
  <c r="AV4755" i="7"/>
  <c r="AV4756" i="7"/>
  <c r="AV4757" i="7"/>
  <c r="AV4758" i="7"/>
  <c r="AV4759" i="7"/>
  <c r="AV4760" i="7"/>
  <c r="AV4761" i="7"/>
  <c r="AV4762" i="7"/>
  <c r="AV4763" i="7"/>
  <c r="AV4764" i="7"/>
  <c r="AV4765" i="7"/>
  <c r="AV4766" i="7"/>
  <c r="AV4767" i="7"/>
  <c r="AV4768" i="7"/>
  <c r="AV4769" i="7"/>
  <c r="AV4770" i="7"/>
  <c r="AV4771" i="7"/>
  <c r="AV4772" i="7"/>
  <c r="AV4773" i="7"/>
  <c r="AV4774" i="7"/>
  <c r="AV4775" i="7"/>
  <c r="AV4776" i="7"/>
  <c r="AV4777" i="7"/>
  <c r="AV4778" i="7"/>
  <c r="AV4779" i="7"/>
  <c r="AV4780" i="7"/>
  <c r="AV4781" i="7"/>
  <c r="AV4782" i="7"/>
  <c r="AV4783" i="7"/>
  <c r="AV4784" i="7"/>
  <c r="AV4785" i="7"/>
  <c r="AV4786" i="7"/>
  <c r="AV4787" i="7"/>
  <c r="AV4788" i="7"/>
  <c r="AV4789" i="7"/>
  <c r="AV4790" i="7"/>
  <c r="AV4791" i="7"/>
  <c r="AV4792" i="7"/>
  <c r="AV4793" i="7"/>
  <c r="AV4794" i="7"/>
  <c r="AV4795" i="7"/>
  <c r="AV4796" i="7"/>
  <c r="AV4797" i="7"/>
  <c r="AV4798" i="7"/>
  <c r="AV4799" i="7"/>
  <c r="AV4800" i="7"/>
  <c r="AV4801" i="7"/>
  <c r="AV4802" i="7"/>
  <c r="AV4803" i="7"/>
  <c r="AV4804" i="7"/>
  <c r="AV4805" i="7"/>
  <c r="AV4806" i="7"/>
  <c r="AV4807" i="7"/>
  <c r="AV4808" i="7"/>
  <c r="AV4809" i="7"/>
  <c r="AV4810" i="7"/>
  <c r="AV4811" i="7"/>
  <c r="AV4812" i="7"/>
  <c r="AV4813" i="7"/>
  <c r="AV4814" i="7"/>
  <c r="AV4815" i="7"/>
  <c r="AV4816" i="7"/>
  <c r="AV4817" i="7"/>
  <c r="AV4818" i="7"/>
  <c r="AV4819" i="7"/>
  <c r="AV4820" i="7"/>
  <c r="AV4821" i="7"/>
  <c r="AV4822" i="7"/>
  <c r="AV4823" i="7"/>
  <c r="AV4824" i="7"/>
  <c r="AV4825" i="7"/>
  <c r="AV4826" i="7"/>
  <c r="AV4827" i="7"/>
  <c r="AV4828" i="7"/>
  <c r="AV4829" i="7"/>
  <c r="AV4830" i="7"/>
  <c r="AV4831" i="7"/>
  <c r="AV4832" i="7"/>
  <c r="AV4833" i="7"/>
  <c r="AV4834" i="7"/>
  <c r="AV4835" i="7"/>
  <c r="AV4836" i="7"/>
  <c r="AV4837" i="7"/>
  <c r="AV4838" i="7"/>
  <c r="AV4839" i="7"/>
  <c r="AV4840" i="7"/>
  <c r="AV4841" i="7"/>
  <c r="AV4842" i="7"/>
  <c r="AV4843" i="7"/>
  <c r="AV4844" i="7"/>
  <c r="AV4845" i="7"/>
  <c r="AV4846" i="7"/>
  <c r="AV4847" i="7"/>
  <c r="AV4848" i="7"/>
  <c r="AV4849" i="7"/>
  <c r="AV4850" i="7"/>
  <c r="AV4851" i="7"/>
  <c r="AV4852" i="7"/>
  <c r="AV4853" i="7"/>
  <c r="AV4854" i="7"/>
  <c r="AV4855" i="7"/>
  <c r="AV4856" i="7"/>
  <c r="AV4857" i="7"/>
  <c r="AV4858" i="7"/>
  <c r="AV4859" i="7"/>
  <c r="AV4860" i="7"/>
  <c r="AV4861" i="7"/>
  <c r="AV4862" i="7"/>
  <c r="AV4863" i="7"/>
  <c r="AV4864" i="7"/>
  <c r="AV4865" i="7"/>
  <c r="AV4866" i="7"/>
  <c r="AV4867" i="7"/>
  <c r="AV4868" i="7"/>
  <c r="AV4869" i="7"/>
  <c r="AV4870" i="7"/>
  <c r="AV4871" i="7"/>
  <c r="AV4872" i="7"/>
  <c r="AV4873" i="7"/>
  <c r="AV4874" i="7"/>
  <c r="AV4875" i="7"/>
  <c r="AV4876" i="7"/>
  <c r="AV4877" i="7"/>
  <c r="AV4878" i="7"/>
  <c r="AV4879" i="7"/>
  <c r="AV4880" i="7"/>
  <c r="AV4881" i="7"/>
  <c r="AV4882" i="7"/>
  <c r="AV4883" i="7"/>
  <c r="AV4884" i="7"/>
  <c r="AV4885" i="7"/>
  <c r="AV4886" i="7"/>
  <c r="AV4887" i="7"/>
  <c r="AV4888" i="7"/>
  <c r="AV4889" i="7"/>
  <c r="AV4890" i="7"/>
  <c r="AV4891" i="7"/>
  <c r="AV4892" i="7"/>
  <c r="AV4893" i="7"/>
  <c r="AV4894" i="7"/>
  <c r="AV4895" i="7"/>
  <c r="AV4896" i="7"/>
  <c r="AV4897" i="7"/>
  <c r="AV4898" i="7"/>
  <c r="AV4899" i="7"/>
  <c r="AV4900" i="7"/>
  <c r="AV4901" i="7"/>
  <c r="AV4902" i="7"/>
  <c r="AV4903" i="7"/>
  <c r="AV4904" i="7"/>
  <c r="AV4905" i="7"/>
  <c r="AV4906" i="7"/>
  <c r="AV4907" i="7"/>
  <c r="AV4908" i="7"/>
  <c r="AV4909" i="7"/>
  <c r="AV4910" i="7"/>
  <c r="AV4911" i="7"/>
  <c r="AV4912" i="7"/>
  <c r="AV4913" i="7"/>
  <c r="AV4914" i="7"/>
  <c r="AV4915" i="7"/>
  <c r="AV4916" i="7"/>
  <c r="AV4917" i="7"/>
  <c r="AV4918" i="7"/>
  <c r="AV4919" i="7"/>
  <c r="AV4920" i="7"/>
  <c r="AV4921" i="7"/>
  <c r="AV4922" i="7"/>
  <c r="AV4923" i="7"/>
  <c r="AV4924" i="7"/>
  <c r="AV4925" i="7"/>
  <c r="AV4926" i="7"/>
  <c r="AV4927" i="7"/>
  <c r="AV4928" i="7"/>
  <c r="AV4929" i="7"/>
  <c r="AV4930" i="7"/>
  <c r="AV4931" i="7"/>
  <c r="AV4932" i="7"/>
  <c r="AV4933" i="7"/>
  <c r="AV4934" i="7"/>
  <c r="AV4935" i="7"/>
  <c r="AV4936" i="7"/>
  <c r="AV4937" i="7"/>
  <c r="AV4938" i="7"/>
  <c r="AV4939" i="7"/>
  <c r="AV4940" i="7"/>
  <c r="AV4941" i="7"/>
  <c r="AV4942" i="7"/>
  <c r="AV4943" i="7"/>
  <c r="AV4944" i="7"/>
  <c r="AV4945" i="7"/>
  <c r="AV4946" i="7"/>
  <c r="AV4947" i="7"/>
  <c r="AV4948" i="7"/>
  <c r="AV4949" i="7"/>
  <c r="AV4950" i="7"/>
  <c r="AV4951" i="7"/>
  <c r="AV4952" i="7"/>
  <c r="AV4953" i="7"/>
  <c r="AV4954" i="7"/>
  <c r="AV4955" i="7"/>
  <c r="AV4956" i="7"/>
  <c r="AV4957" i="7"/>
  <c r="AV4958" i="7"/>
  <c r="AV4959" i="7"/>
  <c r="AV4960" i="7"/>
  <c r="AV4961" i="7"/>
  <c r="AV4962" i="7"/>
  <c r="AV4963" i="7"/>
  <c r="AV4964" i="7"/>
  <c r="AV4965" i="7"/>
  <c r="AV4966" i="7"/>
  <c r="AV4967" i="7"/>
  <c r="AV4968" i="7"/>
  <c r="AV4969" i="7"/>
  <c r="AV4970" i="7"/>
  <c r="AV4971" i="7"/>
  <c r="AV4972" i="7"/>
  <c r="AV4973" i="7"/>
  <c r="AV4974" i="7"/>
  <c r="AV4975" i="7"/>
  <c r="AV4976" i="7"/>
  <c r="AV4977" i="7"/>
  <c r="AV4978" i="7"/>
  <c r="AV4979" i="7"/>
  <c r="AV4980" i="7"/>
  <c r="AV4981" i="7"/>
  <c r="AV4982" i="7"/>
  <c r="AV4983" i="7"/>
  <c r="AV4984" i="7"/>
  <c r="AV4985" i="7"/>
  <c r="AV4986" i="7"/>
  <c r="AV4987" i="7"/>
  <c r="AV4988" i="7"/>
  <c r="AV4989" i="7"/>
  <c r="AV4990" i="7"/>
  <c r="AV4991" i="7"/>
  <c r="AV4992" i="7"/>
  <c r="AV4993" i="7"/>
  <c r="AV4994" i="7"/>
  <c r="AV4995" i="7"/>
  <c r="AV4996" i="7"/>
  <c r="AV4997" i="7"/>
  <c r="AV4998" i="7"/>
  <c r="AV4999" i="7"/>
  <c r="AV5000" i="7"/>
  <c r="AV5001" i="7"/>
  <c r="AV5002" i="7"/>
  <c r="AV5003" i="7"/>
  <c r="AV5004" i="7"/>
  <c r="AV5005" i="7"/>
  <c r="AV5006" i="7"/>
  <c r="AV5007" i="7"/>
  <c r="AV5008" i="7"/>
  <c r="AV5009" i="7"/>
  <c r="AV5010" i="7"/>
  <c r="AV5011" i="7"/>
  <c r="AV5012" i="7"/>
  <c r="AV5013" i="7"/>
  <c r="AV5014" i="7"/>
  <c r="AV5015" i="7"/>
  <c r="AV5016" i="7"/>
  <c r="AV5017" i="7"/>
  <c r="AV5018" i="7"/>
  <c r="AV5019" i="7"/>
  <c r="AV5020" i="7"/>
  <c r="AV5021" i="7"/>
  <c r="AV5022" i="7"/>
  <c r="AV5023" i="7"/>
  <c r="AV5024" i="7"/>
  <c r="AV5025" i="7"/>
  <c r="AV5026" i="7"/>
  <c r="AV5027" i="7"/>
  <c r="AV5028" i="7"/>
  <c r="AV5029" i="7"/>
  <c r="AV5030" i="7"/>
  <c r="AV5031" i="7"/>
  <c r="AV5032" i="7"/>
  <c r="AV5033" i="7"/>
  <c r="AV5034" i="7"/>
  <c r="AV5035" i="7"/>
  <c r="AV5036" i="7"/>
  <c r="AV5037" i="7"/>
  <c r="AV5038" i="7"/>
  <c r="AV5039" i="7"/>
  <c r="AV5040" i="7"/>
  <c r="AV5041" i="7"/>
  <c r="AV5042" i="7"/>
  <c r="AV5043" i="7"/>
  <c r="AV5044" i="7"/>
  <c r="AV5045" i="7"/>
  <c r="AV5046" i="7"/>
  <c r="AV5047" i="7"/>
  <c r="AV5048" i="7"/>
  <c r="AV5049" i="7"/>
  <c r="AV5050" i="7"/>
  <c r="AV5051" i="7"/>
  <c r="AV5052" i="7"/>
  <c r="AV5053" i="7"/>
  <c r="AV5054" i="7"/>
  <c r="AV5055" i="7"/>
  <c r="AV5056" i="7"/>
  <c r="AV5057" i="7"/>
  <c r="AV5058" i="7"/>
  <c r="AV5059" i="7"/>
  <c r="AV5060" i="7"/>
  <c r="AV5061" i="7"/>
  <c r="AV5062" i="7"/>
  <c r="AV5063" i="7"/>
  <c r="AV5064" i="7"/>
  <c r="AV5065" i="7"/>
  <c r="AV5066" i="7"/>
  <c r="AV5067" i="7"/>
  <c r="AV5068" i="7"/>
  <c r="AV5069" i="7"/>
  <c r="AV5070" i="7"/>
  <c r="AV5071" i="7"/>
  <c r="AV5072" i="7"/>
  <c r="AV5073" i="7"/>
  <c r="AV5074" i="7"/>
  <c r="AV5075" i="7"/>
  <c r="AV5076" i="7"/>
  <c r="AV5077" i="7"/>
  <c r="AV5078" i="7"/>
  <c r="AV5079" i="7"/>
  <c r="AV5080" i="7"/>
  <c r="AV5081" i="7"/>
  <c r="AV5082" i="7"/>
  <c r="AV5083" i="7"/>
  <c r="AV5084" i="7"/>
  <c r="AV5085" i="7"/>
  <c r="AV5086" i="7"/>
  <c r="AV5087" i="7"/>
  <c r="AV5088" i="7"/>
  <c r="AV5089" i="7"/>
  <c r="AV5090" i="7"/>
  <c r="AV5091" i="7"/>
  <c r="AV5092" i="7"/>
  <c r="AV5093" i="7"/>
  <c r="AV5094" i="7"/>
  <c r="AV5095" i="7"/>
  <c r="AV5096" i="7"/>
  <c r="AV5097" i="7"/>
  <c r="AV5098" i="7"/>
  <c r="AV5099" i="7"/>
  <c r="AV5100" i="7"/>
  <c r="AV5101" i="7"/>
  <c r="AV5102" i="7"/>
  <c r="AV5103" i="7"/>
  <c r="AV5104" i="7"/>
  <c r="AV5105" i="7"/>
  <c r="AV5106" i="7"/>
  <c r="AV5107" i="7"/>
  <c r="AV5108" i="7"/>
  <c r="AV5109" i="7"/>
  <c r="AV5110" i="7"/>
  <c r="AV5111" i="7"/>
  <c r="AV5112" i="7"/>
  <c r="AV5113" i="7"/>
  <c r="AV5114" i="7"/>
  <c r="AV5115" i="7"/>
  <c r="AV5116" i="7"/>
  <c r="AV5117" i="7"/>
  <c r="AV5118" i="7"/>
  <c r="AV5119" i="7"/>
  <c r="AV5120" i="7"/>
  <c r="AV5121" i="7"/>
  <c r="AV5122" i="7"/>
  <c r="AV5123" i="7"/>
  <c r="AV5124" i="7"/>
  <c r="AV5125" i="7"/>
  <c r="AV5126" i="7"/>
  <c r="AV5127" i="7"/>
  <c r="AV5128" i="7"/>
  <c r="AV5129" i="7"/>
  <c r="AV5130" i="7"/>
  <c r="AV5131" i="7"/>
  <c r="AV5132" i="7"/>
  <c r="AV5133" i="7"/>
  <c r="AV5134" i="7"/>
  <c r="AV5135" i="7"/>
  <c r="AV5136" i="7"/>
  <c r="AV5137" i="7"/>
  <c r="AV5138" i="7"/>
  <c r="AV5139" i="7"/>
  <c r="AV5140" i="7"/>
  <c r="AV5141" i="7"/>
  <c r="AV5142" i="7"/>
  <c r="AV5143" i="7"/>
  <c r="AV5144" i="7"/>
  <c r="AV5145" i="7"/>
  <c r="AV5146" i="7"/>
  <c r="AV5147" i="7"/>
  <c r="AV5148" i="7"/>
  <c r="AV5149" i="7"/>
  <c r="AV5150" i="7"/>
  <c r="AV5151" i="7"/>
  <c r="AV5152" i="7"/>
  <c r="AV5153" i="7"/>
  <c r="AV5154" i="7"/>
  <c r="AV5155" i="7"/>
  <c r="AV5156" i="7"/>
  <c r="AV5157" i="7"/>
  <c r="AV5158" i="7"/>
  <c r="AV5159" i="7"/>
  <c r="AV5160" i="7"/>
  <c r="AV5161" i="7"/>
  <c r="AV5162" i="7"/>
  <c r="AV5163" i="7"/>
  <c r="AV5164" i="7"/>
  <c r="AV5165" i="7"/>
  <c r="AV5166" i="7"/>
  <c r="AV5167" i="7"/>
  <c r="AV5168" i="7"/>
  <c r="AV5169" i="7"/>
  <c r="AV5170" i="7"/>
  <c r="AV5171" i="7"/>
  <c r="AV5172" i="7"/>
  <c r="AV5173" i="7"/>
  <c r="AV5174" i="7"/>
  <c r="AV5175" i="7"/>
  <c r="AV5176" i="7"/>
  <c r="AV5177" i="7"/>
  <c r="AV5178" i="7"/>
  <c r="AV5179" i="7"/>
  <c r="AV5180" i="7"/>
  <c r="AV5181" i="7"/>
  <c r="AV5182" i="7"/>
  <c r="AV5183" i="7"/>
  <c r="AV5184" i="7"/>
  <c r="AV5185" i="7"/>
  <c r="AV5186" i="7"/>
  <c r="AV5187" i="7"/>
  <c r="AV5188" i="7"/>
  <c r="AV5189" i="7"/>
  <c r="AV5190" i="7"/>
  <c r="AV5191" i="7"/>
  <c r="AV5192" i="7"/>
  <c r="AV5193" i="7"/>
  <c r="AV5194" i="7"/>
  <c r="AV5195" i="7"/>
  <c r="AV5196" i="7"/>
  <c r="AV5197" i="7"/>
  <c r="AV5198" i="7"/>
  <c r="AV5199" i="7"/>
  <c r="AV5200" i="7"/>
  <c r="AV5201" i="7"/>
  <c r="AV5202" i="7"/>
  <c r="AV5203" i="7"/>
  <c r="AV5204" i="7"/>
  <c r="AV5205" i="7"/>
  <c r="AV5206" i="7"/>
  <c r="AV5207" i="7"/>
  <c r="AV5208" i="7"/>
  <c r="AV5209" i="7"/>
  <c r="AV5210" i="7"/>
  <c r="AV5211" i="7"/>
  <c r="AV5212" i="7"/>
  <c r="AV5213" i="7"/>
  <c r="AV5214" i="7"/>
  <c r="AV5215" i="7"/>
  <c r="AV5216" i="7"/>
  <c r="AV5217" i="7"/>
  <c r="AV5218" i="7"/>
  <c r="AV5219" i="7"/>
  <c r="AV5220" i="7"/>
  <c r="AV5221" i="7"/>
  <c r="AV5222" i="7"/>
  <c r="AV5223" i="7"/>
  <c r="AV5224" i="7"/>
  <c r="AV5225" i="7"/>
  <c r="AV5226" i="7"/>
  <c r="AV5227" i="7"/>
  <c r="AV5228" i="7"/>
  <c r="AV5229" i="7"/>
  <c r="AV5230" i="7"/>
  <c r="AV5231" i="7"/>
  <c r="AV5232" i="7"/>
  <c r="AV5233" i="7"/>
  <c r="AV5234" i="7"/>
  <c r="AV5235" i="7"/>
  <c r="AV5236" i="7"/>
  <c r="AV5237" i="7"/>
  <c r="AV5238" i="7"/>
  <c r="AV5239" i="7"/>
  <c r="AV5240" i="7"/>
  <c r="AV5241" i="7"/>
  <c r="AV5242" i="7"/>
  <c r="AV5243" i="7"/>
  <c r="AV5244" i="7"/>
  <c r="AV5245" i="7"/>
  <c r="AV5246" i="7"/>
  <c r="AV5247" i="7"/>
  <c r="AV5248" i="7"/>
  <c r="AV5249" i="7"/>
  <c r="AV5250" i="7"/>
  <c r="AV5251" i="7"/>
  <c r="AV5252" i="7"/>
  <c r="AV5253" i="7"/>
  <c r="AV5254" i="7"/>
  <c r="AV5255" i="7"/>
  <c r="AV5256" i="7"/>
  <c r="AV5257" i="7"/>
  <c r="AV5258" i="7"/>
  <c r="AV5259" i="7"/>
  <c r="AV5260" i="7"/>
  <c r="AV5261" i="7"/>
  <c r="AV5262" i="7"/>
  <c r="AV5263" i="7"/>
  <c r="AV5264" i="7"/>
  <c r="AV5265" i="7"/>
  <c r="AV5266" i="7"/>
  <c r="AV5267" i="7"/>
  <c r="AV5268" i="7"/>
  <c r="AV5269" i="7"/>
  <c r="AV5270" i="7"/>
  <c r="AV5271" i="7"/>
  <c r="AV5272" i="7"/>
  <c r="AV5273" i="7"/>
  <c r="AV5274" i="7"/>
  <c r="AV5275" i="7"/>
  <c r="AV5276" i="7"/>
  <c r="AV5277" i="7"/>
  <c r="AV5278" i="7"/>
  <c r="AV5279" i="7"/>
  <c r="AV5280" i="7"/>
  <c r="AV5281" i="7"/>
  <c r="AV5282" i="7"/>
  <c r="AV5283" i="7"/>
  <c r="AV5284" i="7"/>
  <c r="AV5285" i="7"/>
  <c r="AV5286" i="7"/>
  <c r="AV5287" i="7"/>
  <c r="AV5288" i="7"/>
  <c r="AV5289" i="7"/>
  <c r="AV5290" i="7"/>
  <c r="AV5291" i="7"/>
  <c r="AV5292" i="7"/>
  <c r="AV5293" i="7"/>
  <c r="AV5294" i="7"/>
  <c r="AV5295" i="7"/>
  <c r="AV5296" i="7"/>
  <c r="AV5297" i="7"/>
  <c r="AV5298" i="7"/>
  <c r="AV5299" i="7"/>
  <c r="AV5300" i="7"/>
  <c r="AV5301" i="7"/>
  <c r="AV5302" i="7"/>
  <c r="AV5303" i="7"/>
  <c r="AV5304" i="7"/>
  <c r="AV5305" i="7"/>
  <c r="AV5306" i="7"/>
  <c r="AV5307" i="7"/>
  <c r="AV5308" i="7"/>
  <c r="AV5309" i="7"/>
  <c r="AV5310" i="7"/>
  <c r="AV5311" i="7"/>
  <c r="AV5312" i="7"/>
  <c r="AV5313" i="7"/>
  <c r="AV5314" i="7"/>
  <c r="AV5315" i="7"/>
  <c r="AV5316" i="7"/>
  <c r="AV5317" i="7"/>
  <c r="AV5318" i="7"/>
  <c r="AV5319" i="7"/>
  <c r="AV5320" i="7"/>
  <c r="AV5321" i="7"/>
  <c r="AV5322" i="7"/>
  <c r="AV5323" i="7"/>
  <c r="AV5324" i="7"/>
  <c r="AV5325" i="7"/>
  <c r="AV5326" i="7"/>
  <c r="AV5327" i="7"/>
  <c r="AV5328" i="7"/>
  <c r="AV5329" i="7"/>
  <c r="AV5330" i="7"/>
  <c r="AV5331" i="7"/>
  <c r="AV5332" i="7"/>
  <c r="AV5333" i="7"/>
  <c r="AV5334" i="7"/>
  <c r="AV5335" i="7"/>
  <c r="AV5336" i="7"/>
  <c r="AV5337" i="7"/>
  <c r="AV5338" i="7"/>
  <c r="AV5339" i="7"/>
  <c r="AV5340" i="7"/>
  <c r="AV5341" i="7"/>
  <c r="AV5342" i="7"/>
  <c r="AV5343" i="7"/>
  <c r="AV5344" i="7"/>
  <c r="AV5345" i="7"/>
  <c r="AV5346" i="7"/>
  <c r="AV5347" i="7"/>
  <c r="AV5348" i="7"/>
  <c r="AV5349" i="7"/>
  <c r="AV5350" i="7"/>
  <c r="AV5351" i="7"/>
  <c r="AV5352" i="7"/>
  <c r="AV5353" i="7"/>
  <c r="AV5354" i="7"/>
  <c r="AV5355" i="7"/>
  <c r="AV5356" i="7"/>
  <c r="AV5357" i="7"/>
  <c r="AV5358" i="7"/>
  <c r="AV5359" i="7"/>
  <c r="AV5360" i="7"/>
  <c r="AV5361" i="7"/>
  <c r="AV5362" i="7"/>
  <c r="AV5363" i="7"/>
  <c r="AV5364" i="7"/>
  <c r="AV5365" i="7"/>
  <c r="AV5366" i="7"/>
  <c r="AV5367" i="7"/>
  <c r="AV5368" i="7"/>
  <c r="AV5369" i="7"/>
  <c r="AV5370" i="7"/>
  <c r="AV5371" i="7"/>
  <c r="AV5372" i="7"/>
  <c r="AV5373" i="7"/>
  <c r="AV5374" i="7"/>
  <c r="AV5375" i="7"/>
  <c r="AV5376" i="7"/>
  <c r="AV5377" i="7"/>
  <c r="AV5378" i="7"/>
  <c r="AV5379" i="7"/>
  <c r="AV5380" i="7"/>
  <c r="AV5381" i="7"/>
  <c r="AV5382" i="7"/>
  <c r="AV5383" i="7"/>
  <c r="AV5384" i="7"/>
  <c r="AV5385" i="7"/>
  <c r="AV5386" i="7"/>
  <c r="AV5387" i="7"/>
  <c r="AV5388" i="7"/>
  <c r="AV5389" i="7"/>
  <c r="AV5390" i="7"/>
  <c r="AV5391" i="7"/>
  <c r="AV5392" i="7"/>
  <c r="AV5393" i="7"/>
  <c r="AV5394" i="7"/>
  <c r="AV5395" i="7"/>
  <c r="AV5396" i="7"/>
  <c r="AV5397" i="7"/>
  <c r="AV5398" i="7"/>
  <c r="AV5399" i="7"/>
  <c r="AV5400" i="7"/>
  <c r="AV5401" i="7"/>
  <c r="AV5402" i="7"/>
  <c r="AV5403" i="7"/>
  <c r="AV5404" i="7"/>
  <c r="AV5405" i="7"/>
  <c r="AV5406" i="7"/>
  <c r="AV5407" i="7"/>
  <c r="AV5408" i="7"/>
  <c r="AV5409" i="7"/>
  <c r="AV5410" i="7"/>
  <c r="AV5411" i="7"/>
  <c r="AV5412" i="7"/>
  <c r="AV5413" i="7"/>
  <c r="AV5414" i="7"/>
  <c r="AV5415" i="7"/>
  <c r="AV5416" i="7"/>
  <c r="AV5417" i="7"/>
  <c r="AV5418" i="7"/>
  <c r="AV5419" i="7"/>
  <c r="AV5420" i="7"/>
  <c r="AV5421" i="7"/>
  <c r="AV5422" i="7"/>
  <c r="AV5423" i="7"/>
  <c r="AV5424" i="7"/>
  <c r="AV5425" i="7"/>
  <c r="AV5426" i="7"/>
  <c r="AV5427" i="7"/>
  <c r="AV5428" i="7"/>
  <c r="AV5429" i="7"/>
  <c r="AV5430" i="7"/>
  <c r="AV5431" i="7"/>
  <c r="AV5432" i="7"/>
  <c r="AV5433" i="7"/>
  <c r="AV5434" i="7"/>
  <c r="AV5435" i="7"/>
  <c r="AV5436" i="7"/>
  <c r="AV5437" i="7"/>
  <c r="AV5438" i="7"/>
  <c r="AV5439" i="7"/>
  <c r="AV5440" i="7"/>
  <c r="AV5441" i="7"/>
  <c r="AV5442" i="7"/>
  <c r="AV5443" i="7"/>
  <c r="AV5444" i="7"/>
  <c r="AV5445" i="7"/>
  <c r="AV5446" i="7"/>
  <c r="AV5447" i="7"/>
  <c r="AV5448" i="7"/>
  <c r="AV5449" i="7"/>
  <c r="AV5450" i="7"/>
  <c r="AV5451" i="7"/>
  <c r="AV5452" i="7"/>
  <c r="AV5453" i="7"/>
  <c r="AV5454" i="7"/>
  <c r="AV5455" i="7"/>
  <c r="AV5456" i="7"/>
  <c r="AV5457" i="7"/>
  <c r="AV5458" i="7"/>
  <c r="AV5459" i="7"/>
  <c r="AV5460" i="7"/>
  <c r="AV5461" i="7"/>
  <c r="AV5462" i="7"/>
  <c r="AV5463" i="7"/>
  <c r="AV5464" i="7"/>
  <c r="AV5465" i="7"/>
  <c r="AV5466" i="7"/>
  <c r="AV5467" i="7"/>
  <c r="AV5468" i="7"/>
  <c r="AV5469" i="7"/>
  <c r="AV5470" i="7"/>
  <c r="AV5471" i="7"/>
  <c r="AV5472" i="7"/>
  <c r="AV5473" i="7"/>
  <c r="AV5474" i="7"/>
  <c r="AV5475" i="7"/>
  <c r="AV5476" i="7"/>
  <c r="AV5477" i="7"/>
  <c r="AV5478" i="7"/>
  <c r="AV5479" i="7"/>
  <c r="AV5480" i="7"/>
  <c r="AV5481" i="7"/>
  <c r="AV5482" i="7"/>
  <c r="AV5483" i="7"/>
  <c r="AV5484" i="7"/>
  <c r="AV5485" i="7"/>
  <c r="AV5486" i="7"/>
  <c r="AV5487" i="7"/>
  <c r="AV5488" i="7"/>
  <c r="AV5489" i="7"/>
  <c r="AV5490" i="7"/>
  <c r="AV5491" i="7"/>
  <c r="AV5492" i="7"/>
  <c r="AV5493" i="7"/>
  <c r="AV5494" i="7"/>
  <c r="AV5495" i="7"/>
  <c r="AV5496" i="7"/>
  <c r="AV5497" i="7"/>
  <c r="AV5498" i="7"/>
  <c r="AV5499" i="7"/>
  <c r="AV5500" i="7"/>
  <c r="AV5501" i="7"/>
  <c r="AV5502" i="7"/>
  <c r="AV5503" i="7"/>
  <c r="AV5504" i="7"/>
  <c r="AV5505" i="7"/>
  <c r="AV5506" i="7"/>
  <c r="AV5507" i="7"/>
  <c r="AV5508" i="7"/>
  <c r="AV5509" i="7"/>
  <c r="AV5510" i="7"/>
  <c r="AV5511" i="7"/>
  <c r="AV5512" i="7"/>
  <c r="AV5513" i="7"/>
  <c r="AV5514" i="7"/>
  <c r="AV5515" i="7"/>
  <c r="AV5516" i="7"/>
  <c r="AV5517" i="7"/>
  <c r="AV5518" i="7"/>
  <c r="AV5519" i="7"/>
  <c r="AV5520" i="7"/>
  <c r="AV5521" i="7"/>
  <c r="AV5522" i="7"/>
  <c r="AV5523" i="7"/>
  <c r="AV5524" i="7"/>
  <c r="AV5525" i="7"/>
  <c r="AV5526" i="7"/>
  <c r="AV5527" i="7"/>
  <c r="AV5528" i="7"/>
  <c r="AV5529" i="7"/>
  <c r="AV5530" i="7"/>
  <c r="AV5531" i="7"/>
  <c r="AV5532" i="7"/>
  <c r="AV5533" i="7"/>
  <c r="AV5534" i="7"/>
  <c r="AV5535" i="7"/>
  <c r="AV5536" i="7"/>
  <c r="AV5537" i="7"/>
  <c r="AV5538" i="7"/>
  <c r="AV5539" i="7"/>
  <c r="AV5540" i="7"/>
  <c r="AV5541" i="7"/>
  <c r="AV5542" i="7"/>
  <c r="AV5543" i="7"/>
  <c r="AV5544" i="7"/>
  <c r="AV5545" i="7"/>
  <c r="AV5546" i="7"/>
  <c r="AV5547" i="7"/>
  <c r="AV5548" i="7"/>
  <c r="AV5549" i="7"/>
  <c r="AV5550" i="7"/>
  <c r="AV5551" i="7"/>
  <c r="AV5552" i="7"/>
  <c r="AV5553" i="7"/>
  <c r="AV5554" i="7"/>
  <c r="AV5555" i="7"/>
  <c r="AV5556" i="7"/>
  <c r="AV5557" i="7"/>
  <c r="AV5558" i="7"/>
  <c r="AV5559" i="7"/>
  <c r="AV5560" i="7"/>
  <c r="AV5561" i="7"/>
  <c r="AV5562" i="7"/>
  <c r="AV5563" i="7"/>
  <c r="AV5564" i="7"/>
  <c r="AV5565" i="7"/>
  <c r="AV5566" i="7"/>
  <c r="AV5567" i="7"/>
  <c r="AV5568" i="7"/>
  <c r="AV5569" i="7"/>
  <c r="AV5570" i="7"/>
  <c r="AV5571" i="7"/>
  <c r="AV5572" i="7"/>
  <c r="AV5573" i="7"/>
  <c r="AV5574" i="7"/>
  <c r="AV5575" i="7"/>
  <c r="AV5576" i="7"/>
  <c r="AV5577" i="7"/>
  <c r="AV5578" i="7"/>
  <c r="AV5579" i="7"/>
  <c r="AV5580" i="7"/>
  <c r="AV5581" i="7"/>
  <c r="AV5582" i="7"/>
  <c r="AV5583" i="7"/>
  <c r="AV5584" i="7"/>
  <c r="AV5585" i="7"/>
  <c r="AV5586" i="7"/>
  <c r="AV5587" i="7"/>
  <c r="AV5588" i="7"/>
  <c r="AV5589" i="7"/>
  <c r="AV5590" i="7"/>
  <c r="AV5591" i="7"/>
  <c r="AV5592" i="7"/>
  <c r="AV5593" i="7"/>
  <c r="AV5594" i="7"/>
  <c r="AV5595" i="7"/>
  <c r="AV5596" i="7"/>
  <c r="AV5597" i="7"/>
  <c r="AV5598" i="7"/>
  <c r="AV5599" i="7"/>
  <c r="AV5600" i="7"/>
  <c r="AV5601" i="7"/>
  <c r="AV5602" i="7"/>
  <c r="AV5603" i="7"/>
  <c r="AV5604" i="7"/>
  <c r="AV5605" i="7"/>
  <c r="AV5606" i="7"/>
  <c r="AV5607" i="7"/>
  <c r="AV5608" i="7"/>
  <c r="AV5609" i="7"/>
  <c r="AV5610" i="7"/>
  <c r="AV5611" i="7"/>
  <c r="AV5612" i="7"/>
  <c r="AV5613" i="7"/>
  <c r="AV5614" i="7"/>
  <c r="AV5615" i="7"/>
  <c r="AV5616" i="7"/>
  <c r="AV5617" i="7"/>
  <c r="AV5618" i="7"/>
  <c r="AV5619" i="7"/>
  <c r="AV5620" i="7"/>
  <c r="AV5621" i="7"/>
  <c r="AV5622" i="7"/>
  <c r="AV5623" i="7"/>
  <c r="AV5624" i="7"/>
  <c r="AV5625" i="7"/>
  <c r="AV5626" i="7"/>
  <c r="AV5627" i="7"/>
  <c r="AV5628" i="7"/>
  <c r="AV5629" i="7"/>
  <c r="AV5630" i="7"/>
  <c r="AV5631" i="7"/>
  <c r="AV5632" i="7"/>
  <c r="AV5633" i="7"/>
  <c r="AV5634" i="7"/>
  <c r="AV5635" i="7"/>
  <c r="AV5636" i="7"/>
  <c r="AV5637" i="7"/>
  <c r="AV5638" i="7"/>
  <c r="AV5639" i="7"/>
  <c r="AV5640" i="7"/>
  <c r="AV5641" i="7"/>
  <c r="AV5642" i="7"/>
  <c r="AV5643" i="7"/>
  <c r="AV5644" i="7"/>
  <c r="AV5645" i="7"/>
  <c r="AV5646" i="7"/>
  <c r="AV5647" i="7"/>
  <c r="AV5648" i="7"/>
  <c r="AV5649" i="7"/>
  <c r="AV5650" i="7"/>
  <c r="AV5651" i="7"/>
  <c r="AV5652" i="7"/>
  <c r="AV5653" i="7"/>
  <c r="AV5654" i="7"/>
  <c r="AV5655" i="7"/>
  <c r="AV5656" i="7"/>
  <c r="AV5657" i="7"/>
  <c r="AV5658" i="7"/>
  <c r="AV5659" i="7"/>
  <c r="AV5660" i="7"/>
  <c r="AV5661" i="7"/>
  <c r="AV5662" i="7"/>
  <c r="AV5663" i="7"/>
  <c r="AV5664" i="7"/>
  <c r="AV5665" i="7"/>
  <c r="AV5666" i="7"/>
  <c r="AV5667" i="7"/>
  <c r="AV5668" i="7"/>
  <c r="AV5669" i="7"/>
  <c r="AV5670" i="7"/>
  <c r="AV5671" i="7"/>
  <c r="AV5672" i="7"/>
  <c r="AV5673" i="7"/>
  <c r="AV5674" i="7"/>
  <c r="AV5675" i="7"/>
  <c r="AV5676" i="7"/>
  <c r="AV5677" i="7"/>
  <c r="AV5678" i="7"/>
  <c r="AV5679" i="7"/>
  <c r="AV5680" i="7"/>
  <c r="AV5681" i="7"/>
  <c r="AV5682" i="7"/>
  <c r="AV5683" i="7"/>
  <c r="AV5684" i="7"/>
  <c r="AV5685" i="7"/>
  <c r="AV5686" i="7"/>
  <c r="AV5687" i="7"/>
  <c r="AV5688" i="7"/>
  <c r="AV5689" i="7"/>
  <c r="AV5690" i="7"/>
  <c r="AV5691" i="7"/>
  <c r="AV5692" i="7"/>
  <c r="AV5693" i="7"/>
  <c r="AV5694" i="7"/>
  <c r="AV5695" i="7"/>
  <c r="AV5696" i="7"/>
  <c r="AV5697" i="7"/>
  <c r="AV5698" i="7"/>
  <c r="AV5699" i="7"/>
  <c r="AV5700" i="7"/>
  <c r="AV5701" i="7"/>
  <c r="AV5702" i="7"/>
  <c r="AV5703" i="7"/>
  <c r="AV5704" i="7"/>
  <c r="AV5705" i="7"/>
  <c r="AV5706" i="7"/>
  <c r="AV5707" i="7"/>
  <c r="AV5708" i="7"/>
  <c r="AV5709" i="7"/>
  <c r="AV5710" i="7"/>
  <c r="AV5711" i="7"/>
  <c r="AV5712" i="7"/>
  <c r="AV5713" i="7"/>
  <c r="AV5714" i="7"/>
  <c r="AV5715" i="7"/>
  <c r="AV5716" i="7"/>
  <c r="AV5717" i="7"/>
  <c r="AV5718" i="7"/>
  <c r="AV5719" i="7"/>
  <c r="AV5720" i="7"/>
  <c r="AV5721" i="7"/>
  <c r="AV5722" i="7"/>
  <c r="AV5723" i="7"/>
  <c r="AV5724" i="7"/>
  <c r="AV5725" i="7"/>
  <c r="AV5726" i="7"/>
  <c r="AV5727" i="7"/>
  <c r="AV5728" i="7"/>
  <c r="AV5729" i="7"/>
  <c r="AV5730" i="7"/>
  <c r="AV5731" i="7"/>
  <c r="AV5732" i="7"/>
  <c r="AV5733" i="7"/>
  <c r="AV5734" i="7"/>
  <c r="AV5735" i="7"/>
  <c r="AV5736" i="7"/>
  <c r="AV5737" i="7"/>
  <c r="AV5738" i="7"/>
  <c r="AV5739" i="7"/>
  <c r="AV5740" i="7"/>
  <c r="AV5741" i="7"/>
  <c r="AV5742" i="7"/>
  <c r="AV5743" i="7"/>
  <c r="AV5744" i="7"/>
  <c r="AV5745" i="7"/>
  <c r="AV5746" i="7"/>
  <c r="AV5747" i="7"/>
  <c r="AV5748" i="7"/>
  <c r="AV5749" i="7"/>
  <c r="AV5750" i="7"/>
  <c r="AV5751" i="7"/>
  <c r="AV5752" i="7"/>
  <c r="AV5753" i="7"/>
  <c r="AV5754" i="7"/>
  <c r="AV5755" i="7"/>
  <c r="AV5756" i="7"/>
  <c r="AV5757" i="7"/>
  <c r="AV5758" i="7"/>
  <c r="AV5759" i="7"/>
  <c r="AV5760" i="7"/>
  <c r="AV5761" i="7"/>
  <c r="AV5762" i="7"/>
  <c r="AV5763" i="7"/>
  <c r="AV5764" i="7"/>
  <c r="AV5765" i="7"/>
  <c r="AV5766" i="7"/>
  <c r="AV5767" i="7"/>
  <c r="AV5768" i="7"/>
  <c r="AV5769" i="7"/>
  <c r="AV5770" i="7"/>
  <c r="AV5771" i="7"/>
  <c r="AV5772" i="7"/>
  <c r="AV5773" i="7"/>
  <c r="AV5774" i="7"/>
  <c r="AV5775" i="7"/>
  <c r="AV5776" i="7"/>
  <c r="AV5777" i="7"/>
  <c r="AV5778" i="7"/>
  <c r="AV5779" i="7"/>
  <c r="AV5780" i="7"/>
  <c r="AV5781" i="7"/>
  <c r="AV5782" i="7"/>
  <c r="AV5783" i="7"/>
  <c r="AV5784" i="7"/>
  <c r="AV5785" i="7"/>
  <c r="AV5786" i="7"/>
  <c r="AV5787" i="7"/>
  <c r="AV5788" i="7"/>
  <c r="AV5789" i="7"/>
  <c r="AV5790" i="7"/>
  <c r="AV5791" i="7"/>
  <c r="AV5792" i="7"/>
  <c r="AV5793" i="7"/>
  <c r="AV5794" i="7"/>
  <c r="AV5795" i="7"/>
  <c r="AV5796" i="7"/>
  <c r="AV5797" i="7"/>
  <c r="AV5798" i="7"/>
  <c r="AV5799" i="7"/>
  <c r="AV5800" i="7"/>
  <c r="AV5801" i="7"/>
  <c r="AV5802" i="7"/>
  <c r="AV5803" i="7"/>
  <c r="AV5804" i="7"/>
  <c r="AV5805" i="7"/>
  <c r="AV5806" i="7"/>
  <c r="AV5807" i="7"/>
  <c r="AV5808" i="7"/>
  <c r="AV5809" i="7"/>
  <c r="AV5810" i="7"/>
  <c r="AV5811" i="7"/>
  <c r="AV5812" i="7"/>
  <c r="AV5813" i="7"/>
  <c r="AV5814" i="7"/>
  <c r="AV5815" i="7"/>
  <c r="AV5816" i="7"/>
  <c r="AV5817" i="7"/>
  <c r="AV5818" i="7"/>
  <c r="AV5819" i="7"/>
  <c r="AV5820" i="7"/>
  <c r="AV5821" i="7"/>
  <c r="AV5822" i="7"/>
  <c r="AV5823" i="7"/>
  <c r="AV5824" i="7"/>
  <c r="AV5825" i="7"/>
  <c r="AV5826" i="7"/>
  <c r="AV5827" i="7"/>
  <c r="AV5828" i="7"/>
  <c r="AV5829" i="7"/>
  <c r="AV5830" i="7"/>
  <c r="AV5831" i="7"/>
  <c r="AV5832" i="7"/>
  <c r="AV5833" i="7"/>
  <c r="AV5834" i="7"/>
  <c r="AV5835" i="7"/>
  <c r="AV5836" i="7"/>
  <c r="AV5837" i="7"/>
  <c r="AV5838" i="7"/>
  <c r="AV5839" i="7"/>
  <c r="AV5840" i="7"/>
  <c r="AV5841" i="7"/>
  <c r="AV5842" i="7"/>
  <c r="AV5843" i="7"/>
  <c r="AV5844" i="7"/>
  <c r="AV5845" i="7"/>
  <c r="AV5846" i="7"/>
  <c r="AV5847" i="7"/>
  <c r="AV5848" i="7"/>
  <c r="AV5849" i="7"/>
  <c r="AV5850" i="7"/>
  <c r="AV5851" i="7"/>
  <c r="AV5852" i="7"/>
  <c r="AV5853" i="7"/>
  <c r="AV5854" i="7"/>
  <c r="AV5855" i="7"/>
  <c r="AV5856" i="7"/>
  <c r="AV5857" i="7"/>
  <c r="AV5858" i="7"/>
  <c r="AV5859" i="7"/>
  <c r="AV5860" i="7"/>
  <c r="AV5861" i="7"/>
  <c r="AV5862" i="7"/>
  <c r="AV5863" i="7"/>
  <c r="AV5864" i="7"/>
  <c r="AV5865" i="7"/>
  <c r="AV5866" i="7"/>
  <c r="AV5867" i="7"/>
  <c r="AV5868" i="7"/>
  <c r="AV5869" i="7"/>
  <c r="AV5870" i="7"/>
  <c r="AV5871" i="7"/>
  <c r="AV5872" i="7"/>
  <c r="AV5873" i="7"/>
  <c r="AV5874" i="7"/>
  <c r="AV5875" i="7"/>
  <c r="AV5876" i="7"/>
  <c r="AV5877" i="7"/>
  <c r="AV5878" i="7"/>
  <c r="AV5879" i="7"/>
  <c r="AV5880" i="7"/>
  <c r="AV5881" i="7"/>
  <c r="AV5882" i="7"/>
  <c r="AV5883" i="7"/>
  <c r="AV5884" i="7"/>
  <c r="AV5885" i="7"/>
  <c r="AV5886" i="7"/>
  <c r="AV5887" i="7"/>
  <c r="AV5888" i="7"/>
  <c r="AV5889" i="7"/>
  <c r="AV5890" i="7"/>
  <c r="AV5891" i="7"/>
  <c r="AV5892" i="7"/>
  <c r="AV5893" i="7"/>
  <c r="AV5894" i="7"/>
  <c r="AV5895" i="7"/>
  <c r="AV5896" i="7"/>
  <c r="AV5897" i="7"/>
  <c r="AV5898" i="7"/>
  <c r="AV5899" i="7"/>
  <c r="AV5900" i="7"/>
  <c r="AV5901" i="7"/>
  <c r="AV5902" i="7"/>
  <c r="AV5903" i="7"/>
  <c r="AV5904" i="7"/>
  <c r="AV5905" i="7"/>
  <c r="AV5906" i="7"/>
  <c r="AV5907" i="7"/>
  <c r="AV5908" i="7"/>
  <c r="AV5909" i="7"/>
  <c r="AV5910" i="7"/>
  <c r="AV5911" i="7"/>
  <c r="AV5912" i="7"/>
  <c r="AV5913" i="7"/>
  <c r="AV5914" i="7"/>
  <c r="AV5915" i="7"/>
  <c r="AV5916" i="7"/>
  <c r="AV5917" i="7"/>
  <c r="AV5918" i="7"/>
  <c r="AV5919" i="7"/>
  <c r="AV5920" i="7"/>
  <c r="AV5921" i="7"/>
  <c r="AV5922" i="7"/>
  <c r="AV5923" i="7"/>
  <c r="AV5924" i="7"/>
  <c r="AV5925" i="7"/>
  <c r="AV5926" i="7"/>
  <c r="AV5927" i="7"/>
  <c r="AV5928" i="7"/>
  <c r="AV5929" i="7"/>
  <c r="AV5930" i="7"/>
  <c r="AV5931" i="7"/>
  <c r="AV5932" i="7"/>
  <c r="AV5933" i="7"/>
  <c r="AV5934" i="7"/>
  <c r="AV5935" i="7"/>
  <c r="AV5936" i="7"/>
  <c r="AV5937" i="7"/>
  <c r="AV5938" i="7"/>
  <c r="AV5939" i="7"/>
  <c r="AV5940" i="7"/>
  <c r="AV5941" i="7"/>
  <c r="AV5942" i="7"/>
  <c r="AV5943" i="7"/>
  <c r="AV5944" i="7"/>
  <c r="AV5945" i="7"/>
  <c r="AV5946" i="7"/>
  <c r="AV5947" i="7"/>
  <c r="AV5948" i="7"/>
  <c r="AV5949" i="7"/>
  <c r="AV5950" i="7"/>
  <c r="AV5951" i="7"/>
  <c r="AV5952" i="7"/>
  <c r="AV5953" i="7"/>
  <c r="AV5954" i="7"/>
  <c r="AV5955" i="7"/>
  <c r="AV5956" i="7"/>
  <c r="AV5957" i="7"/>
  <c r="AV5958" i="7"/>
  <c r="AV5959" i="7"/>
  <c r="AV5960" i="7"/>
  <c r="AV5961" i="7"/>
  <c r="AV5962" i="7"/>
  <c r="AV5963" i="7"/>
  <c r="AV5964" i="7"/>
  <c r="AV5965" i="7"/>
  <c r="AV5966" i="7"/>
  <c r="AV5967" i="7"/>
  <c r="AV5968" i="7"/>
  <c r="AV5969" i="7"/>
  <c r="AV5970" i="7"/>
  <c r="AV5971" i="7"/>
  <c r="AV5972" i="7"/>
  <c r="AV5973" i="7"/>
  <c r="AV5974" i="7"/>
  <c r="AV5975" i="7"/>
  <c r="AV5976" i="7"/>
  <c r="AV5977" i="7"/>
  <c r="AV5978" i="7"/>
  <c r="AV5979" i="7"/>
  <c r="AV5980" i="7"/>
  <c r="AV5981" i="7"/>
  <c r="AV5982" i="7"/>
  <c r="AV5983" i="7"/>
  <c r="AV5984" i="7"/>
  <c r="AV5985" i="7"/>
  <c r="AV5986" i="7"/>
  <c r="AV5987" i="7"/>
  <c r="AV5988" i="7"/>
  <c r="AV5989" i="7"/>
  <c r="AV5990" i="7"/>
  <c r="AV5991" i="7"/>
  <c r="AV5992" i="7"/>
  <c r="AV5993" i="7"/>
  <c r="AV5994" i="7"/>
  <c r="AV5995" i="7"/>
  <c r="AV5996" i="7"/>
  <c r="AV5997" i="7"/>
  <c r="AV5998" i="7"/>
  <c r="AV5999" i="7"/>
  <c r="AV6000" i="7"/>
  <c r="AV6001" i="7"/>
  <c r="AV6002" i="7"/>
  <c r="AV6003" i="7"/>
  <c r="AV6004" i="7"/>
  <c r="AV6005" i="7"/>
  <c r="AV6006" i="7"/>
  <c r="AV6007" i="7"/>
  <c r="AV6008" i="7"/>
  <c r="AV6009" i="7"/>
  <c r="AV6010" i="7"/>
  <c r="AV6011" i="7"/>
  <c r="AV6012" i="7"/>
  <c r="AV6013" i="7"/>
  <c r="AV6014" i="7"/>
  <c r="AV6015" i="7"/>
  <c r="AV6016" i="7"/>
  <c r="AV6017" i="7"/>
  <c r="AV6018" i="7"/>
  <c r="AV6019" i="7"/>
  <c r="AV6020" i="7"/>
  <c r="AV6021" i="7"/>
  <c r="AV6022" i="7"/>
  <c r="AV6023" i="7"/>
  <c r="AV6024" i="7"/>
  <c r="AV6025" i="7"/>
  <c r="AV6026" i="7"/>
  <c r="AV6027" i="7"/>
  <c r="AV6028" i="7"/>
  <c r="AV6029" i="7"/>
  <c r="AV6030" i="7"/>
  <c r="AV6031" i="7"/>
  <c r="AV6032" i="7"/>
  <c r="AV6033" i="7"/>
  <c r="AV6034" i="7"/>
  <c r="AV6035" i="7"/>
  <c r="AV6036" i="7"/>
  <c r="AV6037" i="7"/>
  <c r="AV6038" i="7"/>
  <c r="AV6039" i="7"/>
  <c r="AV6040" i="7"/>
  <c r="AV6041" i="7"/>
  <c r="AV6042" i="7"/>
  <c r="AV6043" i="7"/>
  <c r="AV6044" i="7"/>
  <c r="AV6045" i="7"/>
  <c r="AV6046" i="7"/>
  <c r="AV6047" i="7"/>
  <c r="AV6048" i="7"/>
  <c r="AV6049" i="7"/>
  <c r="AV6050" i="7"/>
  <c r="AV6051" i="7"/>
  <c r="AV6052" i="7"/>
  <c r="AV6053" i="7"/>
  <c r="AV6054" i="7"/>
  <c r="AV6055" i="7"/>
  <c r="AV6056" i="7"/>
  <c r="AV6057" i="7"/>
  <c r="AV6058" i="7"/>
  <c r="AV6059" i="7"/>
  <c r="AV6060" i="7"/>
  <c r="AV6061" i="7"/>
  <c r="AV6062" i="7"/>
  <c r="AV6063" i="7"/>
  <c r="AV6064" i="7"/>
  <c r="AV6065" i="7"/>
  <c r="AV6066" i="7"/>
  <c r="AV6067" i="7"/>
  <c r="AV6068" i="7"/>
  <c r="AV6069" i="7"/>
  <c r="AV6070" i="7"/>
  <c r="AV6071" i="7"/>
  <c r="AV6072" i="7"/>
  <c r="AV6073" i="7"/>
  <c r="AV6074" i="7"/>
  <c r="AV6075" i="7"/>
  <c r="AV6076" i="7"/>
  <c r="AV6077" i="7"/>
  <c r="AV6078" i="7"/>
  <c r="AV6079" i="7"/>
  <c r="AV6080" i="7"/>
  <c r="AV6081" i="7"/>
  <c r="AV6082" i="7"/>
  <c r="AV6083" i="7"/>
  <c r="AV6084" i="7"/>
  <c r="AV6085" i="7"/>
  <c r="AV6086" i="7"/>
  <c r="AV6087" i="7"/>
  <c r="AV6088" i="7"/>
  <c r="AV6089" i="7"/>
  <c r="AV6090" i="7"/>
  <c r="AV6091" i="7"/>
  <c r="AV6092" i="7"/>
  <c r="AV6093" i="7"/>
  <c r="AV6094" i="7"/>
  <c r="AV6095" i="7"/>
  <c r="AV6096" i="7"/>
  <c r="AV6097" i="7"/>
  <c r="AV6098" i="7"/>
  <c r="AV6099" i="7"/>
  <c r="AV6100" i="7"/>
  <c r="AV6101" i="7"/>
  <c r="AV6102" i="7"/>
  <c r="AV6103" i="7"/>
  <c r="AV6104" i="7"/>
  <c r="AV6105" i="7"/>
  <c r="AV6106" i="7"/>
  <c r="AV6107" i="7"/>
  <c r="AV6108" i="7"/>
  <c r="AV6109" i="7"/>
  <c r="AV6110" i="7"/>
  <c r="AV6111" i="7"/>
  <c r="AV6112" i="7"/>
  <c r="AV6113" i="7"/>
  <c r="AV6114" i="7"/>
  <c r="AV6115" i="7"/>
  <c r="AV6116" i="7"/>
  <c r="AV6117" i="7"/>
  <c r="AV6118" i="7"/>
  <c r="AV6119" i="7"/>
  <c r="AV6120" i="7"/>
  <c r="AV6121" i="7"/>
  <c r="AV6122" i="7"/>
  <c r="AV6123" i="7"/>
  <c r="AV6124" i="7"/>
  <c r="AV6125" i="7"/>
  <c r="AV6126" i="7"/>
  <c r="AV6127" i="7"/>
  <c r="AV6128" i="7"/>
  <c r="AV6129" i="7"/>
  <c r="AV6130" i="7"/>
  <c r="AV6131" i="7"/>
  <c r="AV6132" i="7"/>
  <c r="AV6133" i="7"/>
  <c r="AV6134" i="7"/>
  <c r="AV6135" i="7"/>
  <c r="AV6136" i="7"/>
  <c r="AV6137" i="7"/>
  <c r="AV6138" i="7"/>
  <c r="AV6139" i="7"/>
  <c r="AV6140" i="7"/>
  <c r="AV6141" i="7"/>
  <c r="AV6142" i="7"/>
  <c r="AV6143" i="7"/>
  <c r="AV6144" i="7"/>
  <c r="AV6145" i="7"/>
  <c r="AV6146" i="7"/>
  <c r="AV6147" i="7"/>
  <c r="AV6148" i="7"/>
  <c r="AV6149" i="7"/>
  <c r="AV6150" i="7"/>
  <c r="AV6151" i="7"/>
  <c r="AV6152" i="7"/>
  <c r="AV6153" i="7"/>
  <c r="AV6154" i="7"/>
  <c r="AV6155" i="7"/>
  <c r="AV6156" i="7"/>
  <c r="AV6157" i="7"/>
  <c r="AV6158" i="7"/>
  <c r="AV6159" i="7"/>
  <c r="AV6160" i="7"/>
  <c r="AV6161" i="7"/>
  <c r="AV6162" i="7"/>
  <c r="AV6163" i="7"/>
  <c r="AV6164" i="7"/>
  <c r="AV6165" i="7"/>
  <c r="AV6166" i="7"/>
  <c r="AV6167" i="7"/>
  <c r="AV6168" i="7"/>
  <c r="AV6169" i="7"/>
  <c r="AV6170" i="7"/>
  <c r="AV6171" i="7"/>
  <c r="AV6172" i="7"/>
  <c r="AV6173" i="7"/>
  <c r="AV6174" i="7"/>
  <c r="AV6175" i="7"/>
  <c r="AV6176" i="7"/>
  <c r="AV6177" i="7"/>
  <c r="AV6178" i="7"/>
  <c r="AV6179" i="7"/>
  <c r="AV6180" i="7"/>
  <c r="AV6181" i="7"/>
  <c r="AV6182" i="7"/>
  <c r="AV6183" i="7"/>
  <c r="AV6184" i="7"/>
  <c r="AV6185" i="7"/>
  <c r="AV6186" i="7"/>
  <c r="AV6187" i="7"/>
  <c r="AV6188" i="7"/>
  <c r="AV6189" i="7"/>
  <c r="AV6190" i="7"/>
  <c r="AV6191" i="7"/>
  <c r="AV6192" i="7"/>
  <c r="AV6193" i="7"/>
  <c r="AV6194" i="7"/>
  <c r="AV6195" i="7"/>
  <c r="AV6196" i="7"/>
  <c r="AV6197" i="7"/>
  <c r="AV6198" i="7"/>
  <c r="AV6199" i="7"/>
  <c r="AV6200" i="7"/>
  <c r="AV6201" i="7"/>
  <c r="AV6202" i="7"/>
  <c r="AV6203" i="7"/>
  <c r="AV6204" i="7"/>
  <c r="AV6205" i="7"/>
  <c r="AV6206" i="7"/>
  <c r="AV6207" i="7"/>
  <c r="AV6208" i="7"/>
  <c r="AV6209" i="7"/>
  <c r="AV6210" i="7"/>
  <c r="AV6211" i="7"/>
  <c r="AV6212" i="7"/>
  <c r="AV6213" i="7"/>
  <c r="AV6214" i="7"/>
  <c r="AV6215" i="7"/>
  <c r="AV6216" i="7"/>
  <c r="AV6217" i="7"/>
  <c r="AV6218" i="7"/>
  <c r="AV6219" i="7"/>
  <c r="AV6220" i="7"/>
  <c r="AV6221" i="7"/>
  <c r="AV6222" i="7"/>
  <c r="AV6223" i="7"/>
  <c r="AV6224" i="7"/>
  <c r="AV6225" i="7"/>
  <c r="AV6226" i="7"/>
  <c r="AV6227" i="7"/>
  <c r="AV6228" i="7"/>
  <c r="AV6229" i="7"/>
  <c r="AV6230" i="7"/>
  <c r="AV6231" i="7"/>
  <c r="AV6232" i="7"/>
  <c r="AV6234" i="7"/>
  <c r="AV6235" i="7"/>
  <c r="AV6236" i="7"/>
  <c r="AV6237" i="7"/>
  <c r="AV6238" i="7"/>
  <c r="AV6239" i="7"/>
  <c r="AV6240" i="7"/>
  <c r="AV6241" i="7"/>
  <c r="AV6242" i="7"/>
  <c r="AV6243" i="7"/>
  <c r="AV6244" i="7"/>
  <c r="AV6245" i="7"/>
  <c r="AV6246" i="7"/>
  <c r="AV6247" i="7"/>
  <c r="AV6249" i="7"/>
  <c r="AV6250" i="7"/>
  <c r="AV6251" i="7"/>
  <c r="AV6252" i="7"/>
  <c r="AV6253" i="7"/>
  <c r="AV6254" i="7"/>
  <c r="AV6255" i="7"/>
  <c r="AV6256" i="7"/>
  <c r="AV6257" i="7"/>
  <c r="AV6258" i="7"/>
  <c r="AV6259" i="7"/>
  <c r="AV6260" i="7"/>
  <c r="AV6261" i="7"/>
  <c r="AV6262" i="7"/>
  <c r="AV6263" i="7"/>
  <c r="AV6264" i="7"/>
  <c r="AV6265" i="7"/>
  <c r="AV6266" i="7"/>
  <c r="AV6267" i="7"/>
  <c r="AV6268" i="7"/>
  <c r="AV6269" i="7"/>
  <c r="AV6270" i="7"/>
  <c r="AV6271" i="7"/>
  <c r="AV6272" i="7"/>
  <c r="AV6273" i="7"/>
  <c r="AV6274" i="7"/>
  <c r="AV6275" i="7"/>
  <c r="AV6276" i="7"/>
  <c r="AV6277" i="7"/>
  <c r="AV6278" i="7"/>
  <c r="AV6279" i="7"/>
  <c r="AV6280" i="7"/>
  <c r="AV6281" i="7"/>
  <c r="AV6282" i="7"/>
  <c r="AV6283" i="7"/>
  <c r="AV6284" i="7"/>
  <c r="AV6285" i="7"/>
  <c r="AV6286" i="7"/>
  <c r="AV6287" i="7"/>
  <c r="AV6288" i="7"/>
  <c r="AV6289" i="7"/>
  <c r="AV6290" i="7"/>
  <c r="AV6291" i="7"/>
  <c r="AV6292" i="7"/>
  <c r="AV6293" i="7"/>
  <c r="AV6294" i="7"/>
  <c r="AV6295" i="7"/>
  <c r="AV6296" i="7"/>
  <c r="AV6297" i="7"/>
  <c r="AV6298" i="7"/>
  <c r="AV6299" i="7"/>
  <c r="AV6300" i="7"/>
  <c r="AV6301" i="7"/>
  <c r="AV6302" i="7"/>
  <c r="AV6303" i="7"/>
  <c r="AV6304" i="7"/>
  <c r="AV6305" i="7"/>
  <c r="AV6306" i="7"/>
  <c r="AV6307" i="7"/>
  <c r="AV6308" i="7"/>
  <c r="AV6309" i="7"/>
  <c r="AV6310" i="7"/>
  <c r="AV6311" i="7"/>
  <c r="AV6312" i="7"/>
  <c r="AV6313" i="7"/>
  <c r="AV6314" i="7"/>
  <c r="AV6315" i="7"/>
  <c r="AV6316" i="7"/>
  <c r="AV6317" i="7"/>
  <c r="AV6318" i="7"/>
  <c r="AV6319" i="7"/>
  <c r="AV6320" i="7"/>
  <c r="AV6321" i="7"/>
  <c r="AV6322" i="7"/>
  <c r="AV6323" i="7"/>
  <c r="AV6324" i="7"/>
  <c r="AV6325" i="7"/>
  <c r="AV6326" i="7"/>
  <c r="AV6327" i="7"/>
  <c r="AV6328" i="7"/>
  <c r="AV6329" i="7"/>
  <c r="AV6330" i="7"/>
  <c r="AV6331" i="7"/>
  <c r="AV6332" i="7"/>
  <c r="AV6333" i="7"/>
  <c r="AV6334" i="7"/>
  <c r="AV6335" i="7"/>
  <c r="AV6336" i="7"/>
  <c r="AV6337" i="7"/>
  <c r="AV6338" i="7"/>
  <c r="AV6339" i="7"/>
  <c r="AV6340" i="7"/>
  <c r="AV6341" i="7"/>
  <c r="AV6342" i="7"/>
  <c r="AV6343" i="7"/>
  <c r="AV6344" i="7"/>
  <c r="AV6345" i="7"/>
  <c r="AV6346" i="7"/>
  <c r="AV6347" i="7"/>
  <c r="AV6348" i="7"/>
  <c r="AV6349" i="7"/>
  <c r="AV6350" i="7"/>
  <c r="AV6351" i="7"/>
  <c r="AV6352" i="7"/>
  <c r="AV6353" i="7"/>
  <c r="AV6354" i="7"/>
  <c r="AV6355" i="7"/>
  <c r="AV6356" i="7"/>
  <c r="AV6357" i="7"/>
  <c r="AV6358" i="7"/>
  <c r="AV6359" i="7"/>
  <c r="AV6360" i="7"/>
  <c r="AV6361" i="7"/>
  <c r="AV6362" i="7"/>
  <c r="AV6363" i="7"/>
  <c r="AV6364" i="7"/>
  <c r="AV6365" i="7"/>
  <c r="AV6366" i="7"/>
  <c r="AV6367" i="7"/>
  <c r="AV6368" i="7"/>
  <c r="AV6369" i="7"/>
  <c r="AV6370" i="7"/>
  <c r="AV6371" i="7"/>
  <c r="AV6372" i="7"/>
  <c r="AV6373" i="7"/>
  <c r="AV6374" i="7"/>
  <c r="AV6375" i="7"/>
  <c r="AV6376" i="7"/>
  <c r="AV6377" i="7"/>
  <c r="AV6378" i="7"/>
  <c r="AV6379" i="7"/>
  <c r="AV6380" i="7"/>
  <c r="AV6381" i="7"/>
  <c r="AV6382" i="7"/>
  <c r="AV6383" i="7"/>
  <c r="AV6384" i="7"/>
  <c r="AV6385" i="7"/>
  <c r="AV6386" i="7"/>
  <c r="AV6387" i="7"/>
  <c r="AV6388" i="7"/>
  <c r="AV6389" i="7"/>
  <c r="AV6390" i="7"/>
  <c r="AV6391" i="7"/>
  <c r="AV6392" i="7"/>
  <c r="AV6393" i="7"/>
  <c r="AV6394" i="7"/>
  <c r="AV6395" i="7"/>
  <c r="AV6396" i="7"/>
  <c r="AV6397" i="7"/>
  <c r="AV6398" i="7"/>
  <c r="AV6399" i="7"/>
  <c r="AV6400" i="7"/>
  <c r="AV6401" i="7"/>
  <c r="AV6402" i="7"/>
  <c r="AV6403" i="7"/>
  <c r="AV6404" i="7"/>
  <c r="AV6405" i="7"/>
  <c r="AV6406" i="7"/>
  <c r="AV6407" i="7"/>
  <c r="AV6408" i="7"/>
  <c r="AV6409" i="7"/>
  <c r="AV6410" i="7"/>
  <c r="AV6411" i="7"/>
  <c r="AV6412" i="7"/>
  <c r="AV6413" i="7"/>
  <c r="AV6414" i="7"/>
  <c r="AV6415" i="7"/>
  <c r="AV6416" i="7"/>
  <c r="AV6417" i="7"/>
  <c r="AV6418" i="7"/>
  <c r="AV6419" i="7"/>
  <c r="AV6420" i="7"/>
  <c r="AV6421" i="7"/>
  <c r="AV6422" i="7"/>
  <c r="AV6423" i="7"/>
  <c r="AV6424" i="7"/>
  <c r="AV6425" i="7"/>
  <c r="AV6426" i="7"/>
  <c r="AV6427" i="7"/>
  <c r="AV6428" i="7"/>
  <c r="AV6429" i="7"/>
  <c r="AV6430" i="7"/>
  <c r="AV6431" i="7"/>
  <c r="AV6432" i="7"/>
  <c r="AV6433" i="7"/>
  <c r="AV6434" i="7"/>
  <c r="AV6435" i="7"/>
  <c r="AV6436" i="7"/>
  <c r="AV6437" i="7"/>
  <c r="AV6438" i="7"/>
  <c r="AV6439" i="7"/>
  <c r="AV6440" i="7"/>
  <c r="AV6441" i="7"/>
  <c r="AV6442" i="7"/>
  <c r="AV6443" i="7"/>
  <c r="AV6444" i="7"/>
  <c r="AV6445" i="7"/>
  <c r="AV6446" i="7"/>
  <c r="AV6447" i="7"/>
  <c r="AV6448" i="7"/>
  <c r="AV6449" i="7"/>
  <c r="AV6450" i="7"/>
  <c r="AV6451" i="7"/>
  <c r="AV6452" i="7"/>
  <c r="AV6453" i="7"/>
  <c r="AV6454" i="7"/>
  <c r="AV6455" i="7"/>
  <c r="AV6456" i="7"/>
  <c r="AV6457" i="7"/>
  <c r="AV6458" i="7"/>
  <c r="AV6459" i="7"/>
  <c r="AV6460" i="7"/>
  <c r="AV6461" i="7"/>
  <c r="AV6462" i="7"/>
  <c r="AV6463" i="7"/>
  <c r="AV6464" i="7"/>
  <c r="AV6465" i="7"/>
  <c r="AV6466" i="7"/>
  <c r="AV6467" i="7"/>
  <c r="AV6468" i="7"/>
  <c r="AV6469" i="7"/>
  <c r="AV6470" i="7"/>
  <c r="AV6471" i="7"/>
  <c r="AV6472" i="7"/>
  <c r="AV6473" i="7"/>
  <c r="AV6474" i="7"/>
  <c r="AV6475" i="7"/>
  <c r="AV6476" i="7"/>
  <c r="AV6477" i="7"/>
  <c r="AV6478" i="7"/>
  <c r="AV6479" i="7"/>
  <c r="AV6480" i="7"/>
  <c r="AV6481" i="7"/>
  <c r="AV6482" i="7"/>
  <c r="AV6483" i="7"/>
  <c r="AV6484" i="7"/>
  <c r="AV6485" i="7"/>
  <c r="AV6486" i="7"/>
  <c r="AV6487" i="7"/>
  <c r="AV6488" i="7"/>
  <c r="AV6489" i="7"/>
  <c r="AV6490" i="7"/>
  <c r="AV6491" i="7"/>
  <c r="AV6492" i="7"/>
  <c r="AV6493" i="7"/>
  <c r="AV6494" i="7"/>
  <c r="AV6495" i="7"/>
  <c r="AV6496" i="7"/>
  <c r="AV6497" i="7"/>
  <c r="AV6498" i="7"/>
  <c r="AV6499" i="7"/>
  <c r="AV6500" i="7"/>
  <c r="AV6501" i="7"/>
  <c r="AV6502" i="7"/>
  <c r="AV6503" i="7"/>
  <c r="AV6504" i="7"/>
  <c r="AV6505" i="7"/>
  <c r="AV6506" i="7"/>
  <c r="AV6507" i="7"/>
  <c r="AV6508" i="7"/>
  <c r="AV6509" i="7"/>
  <c r="AV6510" i="7"/>
  <c r="AV6511" i="7"/>
  <c r="AV6512" i="7"/>
  <c r="AV6513" i="7"/>
  <c r="AV6514" i="7"/>
  <c r="AV6515" i="7"/>
  <c r="AV6516" i="7"/>
  <c r="AV6517" i="7"/>
  <c r="AV6518" i="7"/>
  <c r="AV6519" i="7"/>
  <c r="AV6520" i="7"/>
  <c r="AV6521" i="7"/>
  <c r="AV6522" i="7"/>
  <c r="AV6523" i="7"/>
  <c r="AV6524" i="7"/>
  <c r="AV6525" i="7"/>
  <c r="AV6526" i="7"/>
  <c r="AV6527" i="7"/>
  <c r="AV6528" i="7"/>
  <c r="AV6529" i="7"/>
  <c r="AV6530" i="7"/>
  <c r="AV6531" i="7"/>
  <c r="AV6532" i="7"/>
  <c r="AV6533" i="7"/>
  <c r="AV6534" i="7"/>
  <c r="AV6535" i="7"/>
  <c r="AV6536" i="7"/>
  <c r="AV6537" i="7"/>
  <c r="AV6538" i="7"/>
  <c r="AV6539" i="7"/>
  <c r="AV6540" i="7"/>
  <c r="AV6541" i="7"/>
  <c r="AV6542" i="7"/>
  <c r="AV6543" i="7"/>
  <c r="AV6544" i="7"/>
  <c r="AV6545" i="7"/>
  <c r="AV6546" i="7"/>
  <c r="AV6547" i="7"/>
  <c r="AV6548" i="7"/>
  <c r="AV6549" i="7"/>
  <c r="AV6550" i="7"/>
  <c r="AV6551" i="7"/>
  <c r="AV6552" i="7"/>
  <c r="AV6553" i="7"/>
  <c r="AV6554" i="7"/>
  <c r="AV6555" i="7"/>
  <c r="AV6556" i="7"/>
  <c r="AV6557" i="7"/>
  <c r="AV6558" i="7"/>
  <c r="AV6559" i="7"/>
  <c r="AV6560" i="7"/>
  <c r="AV6561" i="7"/>
  <c r="AV6562" i="7"/>
  <c r="AV6563" i="7"/>
  <c r="AV6564" i="7"/>
  <c r="AV6565" i="7"/>
  <c r="AV6566" i="7"/>
  <c r="AV6567" i="7"/>
  <c r="AV6568" i="7"/>
  <c r="AV6569" i="7"/>
  <c r="AV6570" i="7"/>
  <c r="AV6571" i="7"/>
  <c r="AV6572" i="7"/>
  <c r="AV6573" i="7"/>
  <c r="AV6574" i="7"/>
  <c r="AV6575" i="7"/>
  <c r="AV6576" i="7"/>
  <c r="AV6577" i="7"/>
  <c r="AV6578" i="7"/>
  <c r="AV6579" i="7"/>
  <c r="AV6580" i="7"/>
  <c r="AV6581" i="7"/>
  <c r="AV6582" i="7"/>
  <c r="AV6583" i="7"/>
  <c r="AV6584" i="7"/>
  <c r="AV6585" i="7"/>
  <c r="AV6586" i="7"/>
  <c r="AV6587" i="7"/>
  <c r="AV6588" i="7"/>
  <c r="AV6589" i="7"/>
  <c r="AV6590" i="7"/>
  <c r="AV6591" i="7"/>
  <c r="AV6592" i="7"/>
  <c r="AV6593" i="7"/>
  <c r="AV6594" i="7"/>
  <c r="AV6595" i="7"/>
  <c r="AV6596" i="7"/>
  <c r="AV6597" i="7"/>
  <c r="AV6598" i="7"/>
  <c r="AV6599" i="7"/>
  <c r="AV6600" i="7"/>
  <c r="AV6601" i="7"/>
  <c r="AV6602" i="7"/>
  <c r="AV6603" i="7"/>
  <c r="AV6604" i="7"/>
  <c r="AV6605" i="7"/>
  <c r="AV6606" i="7"/>
  <c r="AV6607" i="7"/>
  <c r="AV6608" i="7"/>
  <c r="AV6609" i="7"/>
  <c r="AV6610" i="7"/>
  <c r="AV6611" i="7"/>
  <c r="AV6612" i="7"/>
  <c r="AV6613" i="7"/>
  <c r="AV6614" i="7"/>
  <c r="AV6615" i="7"/>
  <c r="AV6616" i="7"/>
  <c r="AV6617" i="7"/>
  <c r="AV6618" i="7"/>
  <c r="AV6619" i="7"/>
  <c r="AV6620" i="7"/>
  <c r="AV6621" i="7"/>
  <c r="AV6622" i="7"/>
  <c r="AV6623" i="7"/>
  <c r="AV6624" i="7"/>
  <c r="AV6625" i="7"/>
  <c r="AV6626" i="7"/>
  <c r="AV6627" i="7"/>
  <c r="AV6628" i="7"/>
  <c r="AV6629" i="7"/>
  <c r="AV6630" i="7"/>
  <c r="AV6631" i="7"/>
  <c r="AV6632" i="7"/>
  <c r="AV6633" i="7"/>
  <c r="AV6634" i="7"/>
  <c r="AV6635" i="7"/>
  <c r="AV6636" i="7"/>
  <c r="AV6637" i="7"/>
  <c r="AV6638" i="7"/>
  <c r="AV6639" i="7"/>
  <c r="AV6640" i="7"/>
  <c r="AV6641" i="7"/>
  <c r="AV6642" i="7"/>
  <c r="AV6643" i="7"/>
  <c r="AV6644" i="7"/>
  <c r="AV6645" i="7"/>
  <c r="AV6646" i="7"/>
  <c r="AV6647" i="7"/>
  <c r="AV6648" i="7"/>
  <c r="AV6649" i="7"/>
  <c r="AV6650" i="7"/>
  <c r="AV6651" i="7"/>
  <c r="AV6652" i="7"/>
  <c r="AV6653" i="7"/>
  <c r="AV6654" i="7"/>
  <c r="AV6655" i="7"/>
  <c r="AV6656" i="7"/>
  <c r="AV6657" i="7"/>
  <c r="AV6658" i="7"/>
  <c r="AV6659" i="7"/>
  <c r="AV6660" i="7"/>
  <c r="AV6661" i="7"/>
  <c r="AV6662" i="7"/>
  <c r="AV6663" i="7"/>
  <c r="AV6664" i="7"/>
  <c r="AV6665" i="7"/>
  <c r="AV6666" i="7"/>
  <c r="AV6667" i="7"/>
  <c r="AV6668" i="7"/>
  <c r="AV6669" i="7"/>
  <c r="AV6670" i="7"/>
  <c r="AV6671" i="7"/>
  <c r="AV6672" i="7"/>
  <c r="AV6673" i="7"/>
  <c r="AV6674" i="7"/>
  <c r="AV6675" i="7"/>
  <c r="AV6676" i="7"/>
  <c r="AV6677" i="7"/>
  <c r="AV6678" i="7"/>
  <c r="AV6679" i="7"/>
  <c r="AV6680" i="7"/>
  <c r="AV6681" i="7"/>
  <c r="AV6682" i="7"/>
  <c r="AV6683" i="7"/>
  <c r="AV6684" i="7"/>
  <c r="AV6685" i="7"/>
  <c r="AV6686" i="7"/>
  <c r="AV6687" i="7"/>
  <c r="AV6688" i="7"/>
  <c r="AV6689" i="7"/>
  <c r="AV6690" i="7"/>
  <c r="AV6691" i="7"/>
  <c r="AV6692" i="7"/>
  <c r="AV6693" i="7"/>
  <c r="AV6694" i="7"/>
  <c r="AV6695" i="7"/>
  <c r="AV6696" i="7"/>
  <c r="AV6697" i="7"/>
  <c r="AV6698" i="7"/>
  <c r="AV6699" i="7"/>
  <c r="AV6700" i="7"/>
  <c r="AV6701" i="7"/>
  <c r="AV6702" i="7"/>
  <c r="AV6703" i="7"/>
  <c r="AV6704" i="7"/>
  <c r="AV6705" i="7"/>
  <c r="AV6706" i="7"/>
  <c r="AV6707" i="7"/>
  <c r="AV6708" i="7"/>
  <c r="AV6709" i="7"/>
  <c r="AV6710" i="7"/>
  <c r="AV6711" i="7"/>
  <c r="AV6712" i="7"/>
  <c r="AV6713" i="7"/>
  <c r="AV6714" i="7"/>
  <c r="AV6715" i="7"/>
  <c r="AV6716" i="7"/>
  <c r="AV6717" i="7"/>
  <c r="AV6718" i="7"/>
  <c r="AV6719" i="7"/>
  <c r="AV6720" i="7"/>
  <c r="AV6721" i="7"/>
  <c r="AV6722" i="7"/>
  <c r="AV6723" i="7"/>
  <c r="AV6724" i="7"/>
  <c r="AV6725" i="7"/>
  <c r="AV6726" i="7"/>
  <c r="AV6727" i="7"/>
  <c r="AV6728" i="7"/>
  <c r="AV6729" i="7"/>
  <c r="AV6730" i="7"/>
  <c r="AV6731" i="7"/>
  <c r="AV6732" i="7"/>
  <c r="AV6733" i="7"/>
  <c r="AV6734" i="7"/>
  <c r="AV6735" i="7"/>
  <c r="AV6736" i="7"/>
  <c r="AV6737" i="7"/>
  <c r="AV6738" i="7"/>
  <c r="AV6739" i="7"/>
  <c r="AV6740" i="7"/>
  <c r="AV6741" i="7"/>
  <c r="AV6742" i="7"/>
  <c r="AV6743" i="7"/>
  <c r="AV6744" i="7"/>
  <c r="AV6745" i="7"/>
  <c r="AV6746" i="7"/>
  <c r="AV6747" i="7"/>
  <c r="AV6748" i="7"/>
  <c r="AV6749" i="7"/>
  <c r="AV6750" i="7"/>
  <c r="AV6751" i="7"/>
  <c r="AV6752" i="7"/>
  <c r="AV6753" i="7"/>
  <c r="AV6754" i="7"/>
  <c r="AV6755" i="7"/>
  <c r="AV6756" i="7"/>
  <c r="AV6757" i="7"/>
  <c r="AV6758" i="7"/>
  <c r="AV6759" i="7"/>
  <c r="AV6760" i="7"/>
  <c r="AV6761" i="7"/>
  <c r="AV6762" i="7"/>
  <c r="AV6763" i="7"/>
  <c r="AV6764" i="7"/>
  <c r="AV6765" i="7"/>
  <c r="AV6766" i="7"/>
  <c r="AV6767" i="7"/>
  <c r="AV6768" i="7"/>
  <c r="AV6769" i="7"/>
  <c r="AV6770" i="7"/>
  <c r="AV6771" i="7"/>
  <c r="AV6772" i="7"/>
  <c r="AV6773" i="7"/>
  <c r="AV6774" i="7"/>
  <c r="AV6775" i="7"/>
  <c r="AV6776" i="7"/>
  <c r="AV6777" i="7"/>
  <c r="AV6778" i="7"/>
  <c r="AV6779" i="7"/>
  <c r="AV6780" i="7"/>
  <c r="AV6781" i="7"/>
  <c r="AV6782" i="7"/>
  <c r="AV6783" i="7"/>
  <c r="AV6784" i="7"/>
  <c r="AV6785" i="7"/>
  <c r="AV6786" i="7"/>
  <c r="AV6787" i="7"/>
  <c r="AV6788" i="7"/>
  <c r="AV6789" i="7"/>
  <c r="AV6790" i="7"/>
  <c r="AV6791" i="7"/>
  <c r="AV6792" i="7"/>
  <c r="AV6793" i="7"/>
  <c r="AV6794" i="7"/>
  <c r="AV6795" i="7"/>
  <c r="AV6796" i="7"/>
  <c r="AV6797" i="7"/>
  <c r="AV6798" i="7"/>
  <c r="AV6799" i="7"/>
  <c r="AV6800" i="7"/>
  <c r="AV6801" i="7"/>
  <c r="AV6802" i="7"/>
  <c r="AV6803" i="7"/>
  <c r="AV6804" i="7"/>
  <c r="AV6805" i="7"/>
  <c r="AV6806" i="7"/>
  <c r="AV6807" i="7"/>
  <c r="AV6808" i="7"/>
  <c r="AV6809" i="7"/>
  <c r="AV6810" i="7"/>
  <c r="AV6811" i="7"/>
  <c r="AV6812" i="7"/>
  <c r="AV6813" i="7"/>
  <c r="AV6814" i="7"/>
  <c r="AV6815" i="7"/>
  <c r="AV6816" i="7"/>
  <c r="AV6817" i="7"/>
  <c r="AV6818" i="7"/>
  <c r="AV6819" i="7"/>
  <c r="AV6820" i="7"/>
  <c r="AV6821" i="7"/>
  <c r="AV6822" i="7"/>
  <c r="AV6823" i="7"/>
  <c r="AV6824" i="7"/>
  <c r="AV6825" i="7"/>
  <c r="AV6826" i="7"/>
  <c r="AV6827" i="7"/>
  <c r="AV6828" i="7"/>
  <c r="AV6829" i="7"/>
  <c r="AV6830" i="7"/>
  <c r="AV6831" i="7"/>
  <c r="AV6832" i="7"/>
  <c r="AV6833" i="7"/>
  <c r="AV6834" i="7"/>
  <c r="AV6835" i="7"/>
  <c r="AV6836" i="7"/>
  <c r="AV6837" i="7"/>
  <c r="AV6838" i="7"/>
  <c r="AV6839" i="7"/>
  <c r="AV6840" i="7"/>
  <c r="AV6841" i="7"/>
  <c r="AV6842" i="7"/>
  <c r="AV6843" i="7"/>
  <c r="AV6844" i="7"/>
  <c r="AV6845" i="7"/>
  <c r="AV6846" i="7"/>
  <c r="AV6847" i="7"/>
  <c r="AV6848" i="7"/>
  <c r="AV6849" i="7"/>
  <c r="AV6850" i="7"/>
  <c r="AV6851" i="7"/>
  <c r="AV6852" i="7"/>
  <c r="AV6853" i="7"/>
  <c r="AV6854" i="7"/>
  <c r="AV6855" i="7"/>
  <c r="AV6856" i="7"/>
  <c r="AV6857" i="7"/>
  <c r="AV6858" i="7"/>
  <c r="AV6859" i="7"/>
  <c r="AV6860" i="7"/>
  <c r="AV6861" i="7"/>
  <c r="AV6862" i="7"/>
  <c r="AV6863" i="7"/>
  <c r="AV6864" i="7"/>
  <c r="AV6865" i="7"/>
  <c r="AV6866" i="7"/>
  <c r="AV6867" i="7"/>
  <c r="AV6868" i="7"/>
  <c r="AV6869" i="7"/>
  <c r="AV6870" i="7"/>
  <c r="AV6871" i="7"/>
  <c r="AV6872" i="7"/>
  <c r="AV6873" i="7"/>
  <c r="AV6874" i="7"/>
  <c r="AV6875" i="7"/>
  <c r="AV6876" i="7"/>
  <c r="AV6877" i="7"/>
  <c r="AV6878" i="7"/>
  <c r="AV6879" i="7"/>
  <c r="AV6880" i="7"/>
  <c r="AV6881" i="7"/>
  <c r="AV6882" i="7"/>
  <c r="AV6883" i="7"/>
  <c r="AV6884" i="7"/>
  <c r="AV6885" i="7"/>
  <c r="AV6886" i="7"/>
  <c r="AV6887" i="7"/>
  <c r="AV6888" i="7"/>
  <c r="AV6889" i="7"/>
  <c r="AV6890" i="7"/>
  <c r="AV6891" i="7"/>
  <c r="AV6892" i="7"/>
  <c r="AV9" i="7"/>
  <c r="G5154" i="7" l="1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10" i="7" l="1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9" i="7" l="1"/>
  <c r="I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" command="SELECT * FROM [Параметр файла примера1]"/>
  </connection>
  <connection id="2" xr16:uid="{00000000-0015-0000-FFFF-FFFF01000000}" name="Запрос — Параметр файла примера2" description="Соединение с запросом &quot;Параметр файла примера2&quot; в книге." type="5" refreshedVersion="0" background="1">
    <dbPr connection="provider=Microsoft.Mashup.OleDb.1;data source=$Workbook$;location=&quot;Параметр файла примера2&quot;;extended properties=" command="SELECT * FROM [Параметр файла примера2]"/>
  </connection>
  <connection id="3" xr16:uid="{00000000-0015-0000-FFFF-FFFF02000000}" name="Запрос — Преобразовать пример файла из Общий" description="Соединение с запросом &quot;Преобразовать пример файла из Общий&quot; в книге." type="5" refreshedVersion="0" background="1">
    <dbPr connection="provider=Microsoft.Mashup.OleDb.1;data source=$Workbook$;location=&quot;Преобразовать пример файла из Общий&quot;;extended properties=" command="SELECT * FROM [Преобразовать пример файла из Общий]"/>
  </connection>
  <connection id="4" xr16:uid="{00000000-0015-0000-FFFF-FFFF03000000}" name="Запрос — Преобразовать пример файла из Общий (2)" description="Соединение с запросом &quot;Преобразовать пример файла из Общий (2)&quot; в книге." type="5" refreshedVersion="0" background="1">
    <dbPr connection="provider=Microsoft.Mashup.OleDb.1;data source=$Workbook$;location=&quot;Преобразовать пример файла из Общий (2)&quot;;extended properties=" command="SELECT * FROM [Преобразовать пример файла из Общий (2)]"/>
  </connection>
  <connection id="5" xr16:uid="{00000000-0015-0000-FFFF-FFFF04000000}" name="Запрос — Преобразовать файл из Общий" description="Соединение с запросом &quot;Преобразовать файл из Общий&quot; в книге." type="5" refreshedVersion="0" background="1">
    <dbPr connection="provider=Microsoft.Mashup.OleDb.1;data source=$Workbook$;location=&quot;Преобразовать файл из Общий&quot;;extended properties=" command="SELECT * FROM [Преобразовать файл из Общий]"/>
  </connection>
  <connection id="6" xr16:uid="{00000000-0015-0000-FFFF-FFFF05000000}" name="Запрос — Преобразовать файл из Общий (2)" description="Соединение с запросом &quot;Преобразовать файл из Общий (2)&quot; в книге." type="5" refreshedVersion="0" background="1">
    <dbPr connection="provider=Microsoft.Mashup.OleDb.1;data source=$Workbook$;location=&quot;Преобразовать файл из Общий (2)&quot;;extended properties=" command="SELECT * FROM [Преобразовать файл из Общий (2)]"/>
  </connection>
  <connection id="7" xr16:uid="{00000000-0015-0000-FFFF-FFFF06000000}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" command="SELECT * FROM [Пример файла]"/>
  </connection>
  <connection id="8" xr16:uid="{00000000-0015-0000-FFFF-FFFF07000000}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" command="SELECT * FROM [Пример файла (2)]"/>
  </connection>
</connections>
</file>

<file path=xl/sharedStrings.xml><?xml version="1.0" encoding="utf-8"?>
<sst xmlns="http://schemas.openxmlformats.org/spreadsheetml/2006/main" count="63883" uniqueCount="1600"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СФО</t>
  </si>
  <si>
    <t>Иркутская область</t>
  </si>
  <si>
    <t>44.02.01</t>
  </si>
  <si>
    <t>Дошкольное образование</t>
  </si>
  <si>
    <t>Всего (общая численность выпускников)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консультационно-разьянительная работа о необходимости официального трудоустройства</t>
  </si>
  <si>
    <t>из общей численности выпускников (из строки 01): лица с ОВЗ</t>
  </si>
  <si>
    <t>из числа лиц с ОВЗ (из строки 02): инвалиды и дети-инвалиды</t>
  </si>
  <si>
    <t>Инвалиды и дети-инвалиды (кроме учтенных в строке 03)</t>
  </si>
  <si>
    <t>Имеют договор о целевом обучении</t>
  </si>
  <si>
    <t xml:space="preserve">Автосумма строк 02 и 04 - Всего (общая численность выпускников из числа лиц с ОВЗ, инвалидов и детей-инвалидов) </t>
  </si>
  <si>
    <t>из общей численности выпускников из числа лиц с ОВЗ, инвалидов и детей-инвалидов (из строки 06): с нарушениями:
           зрения</t>
  </si>
  <si>
    <t xml:space="preserve">           слуха</t>
  </si>
  <si>
    <t xml:space="preserve">           опорно-двигательного аппарата</t>
  </si>
  <si>
    <t xml:space="preserve">           тяжелыми нарушениями речи</t>
  </si>
  <si>
    <t xml:space="preserve">           задержкой психического развития</t>
  </si>
  <si>
    <t xml:space="preserve">           расстройствами аутистического
           спектра</t>
  </si>
  <si>
    <t xml:space="preserve">           с инвалидностью вследствие
           других причин</t>
  </si>
  <si>
    <t>из общей численности выпускников из числа лиц с ОВЗ, инвалидов и детей-инвалидов (из строки 06): имеют договор о целевом обучении</t>
  </si>
  <si>
    <t>из общей численности выпускников из числа лиц с ОВЗ, инвалидов и детей-инвалидов (из строки 06): принимали участие в чемпионате «Абилимпикс»</t>
  </si>
  <si>
    <t>44.02.02</t>
  </si>
  <si>
    <t>Преподавание в начальных классах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сформирован список выпускников, находящихся под риском нетрудоутройства, определены специалисты, ответственные за сопровождение их трудоустройства</t>
  </si>
  <si>
    <t>09.02.05</t>
  </si>
  <si>
    <t>Прикладная информатика (по отраслям)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23.01.07</t>
  </si>
  <si>
    <t>Машинист крана (крановщик)</t>
  </si>
  <si>
    <t xml:space="preserve">Разъяснительная работа об участии в программе "Содействие занятости", размещение на сайте техникума актуальных вакансий, индивидуальное консультирование </t>
  </si>
  <si>
    <t>23.01.17</t>
  </si>
  <si>
    <t>Мастер по ремонту и обслуживанию автомобилей</t>
  </si>
  <si>
    <t>23.02.01</t>
  </si>
  <si>
    <t>Организация перевозок и управление на транспорте (по видам)</t>
  </si>
  <si>
    <t>23.02.03</t>
  </si>
  <si>
    <t>Техническое обслуживание и ремонт автомобильного транспорта</t>
  </si>
  <si>
    <t>15.01.31</t>
  </si>
  <si>
    <t>Мастер контрольно-измерительных приборов и автоматики</t>
  </si>
  <si>
    <t>Сформирован список выпускников, находящихся под риском нетрудоустройства (проходят службу в армии по призыву-осенний призыв), закреплены специалисты, ответственные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 ( находится в отпуске по уходу за ребенком;</t>
  </si>
  <si>
    <t>22.02.06</t>
  </si>
  <si>
    <t>Сварочное производство</t>
  </si>
  <si>
    <t>Сформирован список выпускников, находящихся под риском нетрудоустройства (проходят службу в армии по призыву-осенний призыв), закреплены специалисты, ответственные за сопровождение их трудоустройства;</t>
  </si>
  <si>
    <t>15.02.01</t>
  </si>
  <si>
    <t>Монтаж и техническая эксплуатация промышленного оборудования (по отраслям)</t>
  </si>
  <si>
    <t>15.01.26</t>
  </si>
  <si>
    <t>Токарь-универсал</t>
  </si>
  <si>
    <t>15.01.36</t>
  </si>
  <si>
    <t>Дефектоскопист</t>
  </si>
  <si>
    <t>23.01.08</t>
  </si>
  <si>
    <t>Слесарь по ремонту строительных машин</t>
  </si>
  <si>
    <t>15.01.05</t>
  </si>
  <si>
    <t>Сварщик (ручной и частично механизированной сварки (наплавки)</t>
  </si>
  <si>
    <t>09.02.04</t>
  </si>
  <si>
    <t>Информационные системы (по отраслям)</t>
  </si>
  <si>
    <t>13.02.11</t>
  </si>
  <si>
    <t>Техническая эксплуатация и обслуживание электрического и электромеханического оборудования (по отраслям)</t>
  </si>
  <si>
    <t>38.02.01</t>
  </si>
  <si>
    <t>Экономика и бухгалтерский учет (по отраслям)</t>
  </si>
  <si>
    <t>18.02.09</t>
  </si>
  <si>
    <t>Переработка нефти и газа</t>
  </si>
  <si>
    <t>09.02.07</t>
  </si>
  <si>
    <t>Информационные системы и программирование</t>
  </si>
  <si>
    <t>09.02.03</t>
  </si>
  <si>
    <t>Программирование в компьютерных системах</t>
  </si>
  <si>
    <t>38.02.04</t>
  </si>
  <si>
    <t>Коммерция (по отраслям)</t>
  </si>
  <si>
    <t>54.02.01</t>
  </si>
  <si>
    <t>Дизайн (по отраслям)</t>
  </si>
  <si>
    <t>43.01.09</t>
  </si>
  <si>
    <t>Повар, кондитер</t>
  </si>
  <si>
    <t xml:space="preserve">Для проходящих службу в армии по призыву - 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Находящихся в отпуске по уходу за ребенком проинформировали о возможности обучения на бесплатной основе по Программе ДПО в рамках ФП "Содействие занятости" НП "Демография".Выпускникам при неформальной занятости оказывается помощь при подборе актуальных вакансий, соответствующих освоенной профессии, специальности, предоставление контактных данных специалистов кадровых служб. </t>
  </si>
  <si>
    <t>43.02.15</t>
  </si>
  <si>
    <t>Поварское и кондитерское дело</t>
  </si>
  <si>
    <t>38.02.05</t>
  </si>
  <si>
    <t>Товароведение и экспертиза качества потребительских товаров</t>
  </si>
  <si>
    <t>09.01.03</t>
  </si>
  <si>
    <t>Мастер по обработке цифровой информации</t>
  </si>
  <si>
    <t>информирование ССТВ о возможностях в поиске работы, о ФП "Содействие занятости", НП "Демография"</t>
  </si>
  <si>
    <t>13.01.10</t>
  </si>
  <si>
    <t>Электромонтер по ремонту и обслуживанию электрооборудования (по отраслям)</t>
  </si>
  <si>
    <t>13.02.07</t>
  </si>
  <si>
    <t>Электроснабжение (по отраслям)</t>
  </si>
  <si>
    <t>18.01.28</t>
  </si>
  <si>
    <t>Оператор нефтепереработки</t>
  </si>
  <si>
    <t>42.02.01</t>
  </si>
  <si>
    <t>Реклама</t>
  </si>
  <si>
    <t>08.02.01</t>
  </si>
  <si>
    <t>Строительство и эксплуатация зданий и сооружений</t>
  </si>
  <si>
    <t>Ждут ответа СБ АО Газстройпром, направлены анкеты</t>
  </si>
  <si>
    <t>08.02.02</t>
  </si>
  <si>
    <t>Строительство и эксплуатация инженерных сооружений</t>
  </si>
  <si>
    <t>Реабилитация после ранения СВО</t>
  </si>
  <si>
    <t>08.02.09</t>
  </si>
  <si>
    <t>Монтаж, наладка и эксплуатация электрооборудования промышленных и гражданских зданий</t>
  </si>
  <si>
    <t>Демография обучение</t>
  </si>
  <si>
    <t>инвалид-колясочник, получает пособие</t>
  </si>
  <si>
    <t>08.01.25</t>
  </si>
  <si>
    <t>Мастер отделочных строительных и декоративных работ</t>
  </si>
  <si>
    <t>подбор работы с официальным трудоустройством</t>
  </si>
  <si>
    <t>Организована адресная работа по вопросам трудоустройства. Организована совместная работа со службой занятости и работодателями по трудоустройству. На сайте ОО ежемесячно обновляется информация о возможностях трудоустройства</t>
  </si>
  <si>
    <t>23.01.03</t>
  </si>
  <si>
    <t>Автомеханик</t>
  </si>
  <si>
    <t>46.02.01</t>
  </si>
  <si>
    <t>Документационное обеспечение управления и архивоведение</t>
  </si>
  <si>
    <t>43.02.11</t>
  </si>
  <si>
    <t>Гостиничный сервис</t>
  </si>
  <si>
    <t>38.01.02</t>
  </si>
  <si>
    <t>Продавец, контролер-кассир</t>
  </si>
  <si>
    <t xml:space="preserve">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</t>
  </si>
  <si>
    <t>39.02.01</t>
  </si>
  <si>
    <t>Социальная работа</t>
  </si>
  <si>
    <t>35.01.11</t>
  </si>
  <si>
    <t>Мастер сельскохозяйственного производства</t>
  </si>
  <si>
    <t>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. Обучающиеся находящиеся в РА взяты на контроль, закреплены ответсвенные за дальнейшее трудоустройство (мастера п/о).</t>
  </si>
  <si>
    <t>35.01.13</t>
  </si>
  <si>
    <t>Тракторист-машинист сельскохозяйственного производства</t>
  </si>
  <si>
    <t>21.02.13</t>
  </si>
  <si>
    <t>Геологическая съемка, поиски и разведка месторождений полезных ископаемых</t>
  </si>
  <si>
    <t>Информирование о возможности обучения на бесплатной основе по Программе ДПО в рамках ФП "Содействие занятости" НП "Демография", изучение банка вакансий, помощь в оформлении резюме, консультации об имеющихся возможностях трудоустройства</t>
  </si>
  <si>
    <t>21.02.15</t>
  </si>
  <si>
    <t>Открытые горные работы</t>
  </si>
  <si>
    <t>21.02.14</t>
  </si>
  <si>
    <t>Маркшейдерское дело</t>
  </si>
  <si>
    <t>35.02.07</t>
  </si>
  <si>
    <t>Механизация сельского хозяйства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</t>
  </si>
  <si>
    <t>Информирование о возможности обучения на беплатной основепо Программе ДПО в рамках ФП "Содействие занятости"НП "Демлография"</t>
  </si>
  <si>
    <t>49.02.01</t>
  </si>
  <si>
    <t>Физическая культура</t>
  </si>
  <si>
    <t>Информирование выпускников о состоянии и тенденциях рынка труда; проведение консультаций об имеющихся возможностях по трудоустройству; оказание содействия выпускникам, не имеющим работы, в подготовке и размещении резюме</t>
  </si>
  <si>
    <t>22.02.02</t>
  </si>
  <si>
    <t>Металлургия цветных металлов</t>
  </si>
  <si>
    <t>22.01.03</t>
  </si>
  <si>
    <t>Машинист крана металлургического производства</t>
  </si>
  <si>
    <t>15.01.25</t>
  </si>
  <si>
    <t>Станочник (металлообработка)</t>
  </si>
  <si>
    <t>Размещение актуальных вакансий на сайте, индивидульная работа, подбор вакансий, беседы, консультации</t>
  </si>
  <si>
    <t>10.02.01</t>
  </si>
  <si>
    <t>Организация и технология защиты информации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44.02.04</t>
  </si>
  <si>
    <t>Специальное дошкольное образование</t>
  </si>
  <si>
    <t>38.02.03</t>
  </si>
  <si>
    <t>Операционная деятельность в логистике</t>
  </si>
  <si>
    <t xml:space="preserve">Адресная работа с выпускниками, помощь в подготове резюме. Информарирование о вакансиях ЦЗ. г. Братска. Финансовая грамотность, психологическая помощь после службы в армии. Выявление студентов оторые могут попасть в группу риска. Проведение выборочных исследований трудоустройства выпускников. </t>
  </si>
  <si>
    <t>08.02.06</t>
  </si>
  <si>
    <t>Строительство и эксплуатация городских путей сообщения</t>
  </si>
  <si>
    <t>23.02.04</t>
  </si>
  <si>
    <t>Техническая эксплуатация подъемно-транспортных, строительных, дорожных машин и оборудования (по отраслям)</t>
  </si>
  <si>
    <t>информирование о возможности обучения на бесплатной основе по программе ДПО</t>
  </si>
  <si>
    <t>сформирован списоквыпускников, находящихся под риском нетрудоустройства, закреплены специалисты, ответственные за сопровождение их трудоустройства</t>
  </si>
  <si>
    <t>Информирование о возможности обучения по программе ДПО в рамках ФП "Содействие занятости" НП "Демография"</t>
  </si>
  <si>
    <t>09.01.01</t>
  </si>
  <si>
    <t>Наладчик аппаратного и программного обеспечения</t>
  </si>
  <si>
    <t>19.02.10</t>
  </si>
  <si>
    <t>Технология продукции общественного питания</t>
  </si>
  <si>
    <t>40.02.01</t>
  </si>
  <si>
    <t>Право и организация социального обеспечения</t>
  </si>
  <si>
    <t>информирование  о возможности обучения на бесплатной основе  по программе   дпо в рамках ФП  "Содействие занятости" НП "Демография"</t>
  </si>
  <si>
    <t>Предоставлены разъяснения по ведению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Ведение банка вакансий, помощь в составлении резюме, предоставление информации о ведении деятельности в форме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Сформирован список выпускников,проходящих службу в армии, закреплены специалисты, ответственные за сопровождение их трудоустройства- 1 чел.</t>
  </si>
  <si>
    <t>35.01.01</t>
  </si>
  <si>
    <t>Мастер по лесному хозяйству</t>
  </si>
  <si>
    <t>Информирование о возможности обучения на бесплатной основе по Программе ДПО в рамках ФП "Содействие занятости" НП "Демография"-2 чел.          Сформирован список выпускников,проходящих службу в армии, закреплены специалисты, ответственные за сопровождение их трудоустройства-5 чел.</t>
  </si>
  <si>
    <t>Сформирован список выпускников, ,проходящих службу в армии, закреплены специалисты, ответственные за сопровождение их трудоустройства- 29 чел.</t>
  </si>
  <si>
    <t>Информирование о возможности обучения на бесплатной основе по Программе ДПО в рамках ФП "Содействие занятости" НП "Демография"- 6 чел.</t>
  </si>
  <si>
    <t>Информирование о возможности обучения на бесплатной основе по Программе ДПО в рамках ФП "Содействие занятости" НП "Демография"-18 чел.          Сформирован список выпускников, ,проходящих службу в армии, закреплены специалисты, ответственные за сопровождение их трудоустройства-4 чел.</t>
  </si>
  <si>
    <t>Информирование о бюджетном обучении в рамках Федерального проекта содействия занятости"Демография"</t>
  </si>
  <si>
    <t>43.02.02</t>
  </si>
  <si>
    <t>Парикмахерское искусство</t>
  </si>
  <si>
    <t>23.01.09</t>
  </si>
  <si>
    <t>Машинист локомотива</t>
  </si>
  <si>
    <t>23.01.11</t>
  </si>
  <si>
    <t>Слесарь-электрик по ремонту электрооборудования подвижного состава (электровозов, электропоездов)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0 чел.</t>
  </si>
  <si>
    <t>09.02.01</t>
  </si>
  <si>
    <t>Компьютерные системы и комплексы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1 чел.</t>
  </si>
  <si>
    <t>15.02.08</t>
  </si>
  <si>
    <t>Технология машиностроения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4 чел.</t>
  </si>
  <si>
    <t>24.02.01</t>
  </si>
  <si>
    <t>Производство летательных аппаратов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9 чел.</t>
  </si>
  <si>
    <t>19.02.03</t>
  </si>
  <si>
    <t>Технология хлеба, кондитерских и макаронных изделий</t>
  </si>
  <si>
    <t>35.02.05</t>
  </si>
  <si>
    <t>Агрономия</t>
  </si>
  <si>
    <t>35.02.15</t>
  </si>
  <si>
    <t>Кинология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</t>
  </si>
  <si>
    <t>35.02.14</t>
  </si>
  <si>
    <t>Охотоведение и звероводство</t>
  </si>
  <si>
    <t>36.02.01</t>
  </si>
  <si>
    <t>Ветеринария</t>
  </si>
  <si>
    <t>05.02.03</t>
  </si>
  <si>
    <t>Метеорология</t>
  </si>
  <si>
    <t>05.02.02</t>
  </si>
  <si>
    <t>Гидрология</t>
  </si>
  <si>
    <t>11.02.07</t>
  </si>
  <si>
    <t>Радиотехнические информационные системы</t>
  </si>
  <si>
    <t>Сформирован список выпускников, закреплены специалисты, ответственные за сопровождение их трудоустройства</t>
  </si>
  <si>
    <t>18.01.02</t>
  </si>
  <si>
    <t>Лаборант-эколог</t>
  </si>
  <si>
    <t>20.02.01</t>
  </si>
  <si>
    <t>Рациональное использование природохозяйственных комплексов</t>
  </si>
  <si>
    <t xml:space="preserve">Сбор и обработка
информации о
трудоустроившихся;
Выявление
нетрудоустроеных
выпускников; Участие в
ярмарках вакансий;
Проведение
анкетирования с целью
выявления; Подбор
вакансий с учетом </t>
  </si>
  <si>
    <t>08.02.05</t>
  </si>
  <si>
    <t>Строительство и эксплуатация автомобильных дорог и аэродромов</t>
  </si>
  <si>
    <t>21.02.05</t>
  </si>
  <si>
    <t>Земельно-имущественные отношения</t>
  </si>
  <si>
    <t>21.02.08</t>
  </si>
  <si>
    <t>Прикладная геодезия</t>
  </si>
  <si>
    <t>23.01.06</t>
  </si>
  <si>
    <t>Машинист дорожных и строительных машин</t>
  </si>
  <si>
    <t>23.02.05</t>
  </si>
  <si>
    <t>Эксплуатация транспортного электрооборудования и автоматики (по видам транспорта, за исключением водного)</t>
  </si>
  <si>
    <t>44.02.06</t>
  </si>
  <si>
    <t>Профессиональное обучение (по отраслям)</t>
  </si>
  <si>
    <t>29.01.05</t>
  </si>
  <si>
    <t>Закройщик</t>
  </si>
  <si>
    <t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гр.24 - пройдут дистанционно семинар по самозанятости  и зарегистрируются, обучение по проекту "Демография"</t>
  </si>
  <si>
    <t>43.02.12</t>
  </si>
  <si>
    <t>Технология эстетических услуг</t>
  </si>
  <si>
    <t xml:space="preserve"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43.02.10</t>
  </si>
  <si>
    <t>Туризм</t>
  </si>
  <si>
    <t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</t>
  </si>
  <si>
    <t>43.01.02</t>
  </si>
  <si>
    <t>Парикмахер</t>
  </si>
  <si>
    <t>29.01.07</t>
  </si>
  <si>
    <t>Портной</t>
  </si>
  <si>
    <t xml:space="preserve"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38.02.07</t>
  </si>
  <si>
    <t>Банковское дело</t>
  </si>
  <si>
    <t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</t>
  </si>
  <si>
    <t>46.01.03</t>
  </si>
  <si>
    <t>Делопроизводитель</t>
  </si>
  <si>
    <t>11.02.12</t>
  </si>
  <si>
    <t>Почтовая связь</t>
  </si>
  <si>
    <t>информирование выпускников о "Ярморках вакансий"</t>
  </si>
  <si>
    <t>информирование об имеющихся вакансиях и вновь поступивших;</t>
  </si>
  <si>
    <t>информирование о возможности оформления ИП или самозанятости</t>
  </si>
  <si>
    <t>44.02.03</t>
  </si>
  <si>
    <t>Педагогика дополнительного образования</t>
  </si>
  <si>
    <t>53.02.01</t>
  </si>
  <si>
    <t>Музыкальное образование</t>
  </si>
  <si>
    <t>53.02.02</t>
  </si>
  <si>
    <t>Музыкальное искусство эстрады (по видам)</t>
  </si>
  <si>
    <t>24.01.01</t>
  </si>
  <si>
    <t>Слесарь-сборщик авиационной техники</t>
  </si>
  <si>
    <t>Предоставление информацию о вакантных местах через мессенеджеры,  Информирование о возможности обучения на бесплатной основе по Программе ДПО в рамках ФП "Содействие занятости" НП "Демография"</t>
  </si>
  <si>
    <t>Предложение о вакантных местах  у работодателей по имеющимся запросам,  Информирование о возможности обучения на бесплатной основе по Программе ДПО в рамках ФП "Содействие занятости" НП "Демография"</t>
  </si>
  <si>
    <t>15.01.33</t>
  </si>
  <si>
    <t>Токарь на станках с числовым программным управлением</t>
  </si>
  <si>
    <t>Предоставление информации о трудоустройстве на ООО "ИСО" г.Шелехове</t>
  </si>
  <si>
    <t>Консультирование по вопросам вакантных мест у работадателей,  Информирование о возможности обучения на бесплатной основе по Программе ДПО в рамках ФП "Содействие занятости" НП "Демография"</t>
  </si>
  <si>
    <t>П Информирование о возможности обучения на бесплатной основе по Программе ДПО в рамках ФП "Содействие занятости" НП "Демография"</t>
  </si>
  <si>
    <t>Организация собеседования с руководителем группы обучения и развития персонала Отдела управления персоналом филиал ООО "ИСО" в г.Шелехове</t>
  </si>
  <si>
    <t>07.02.01</t>
  </si>
  <si>
    <t>Архитектура</t>
  </si>
  <si>
    <t>1. Информирование о возможности обучения на бесплатной основе по Программе ДПО в рамках ФП "Содействие занятости" НП "Демография"                                   2. Проводится мониторинг выпускников, закреплен специалистответственный за информирование о вакансиях</t>
  </si>
  <si>
    <t>08.02.07</t>
  </si>
  <si>
    <t>Монтаж и эксплуатация внутренних сантехнических устройств, кондиционирования воздуха и вентиляции</t>
  </si>
  <si>
    <t>08.01.08</t>
  </si>
  <si>
    <t>Мастер отделочных строительных работ</t>
  </si>
  <si>
    <t>15.01.21</t>
  </si>
  <si>
    <t>Электромонтер охранно-пожарной сигнализации</t>
  </si>
  <si>
    <t>08.01.26</t>
  </si>
  <si>
    <t>Мастер по ремонту и обслуживанию инженерных систем жилищно-коммунального хозяйства</t>
  </si>
  <si>
    <t>54.01.17</t>
  </si>
  <si>
    <t>Реставратор строительный</t>
  </si>
  <si>
    <t xml:space="preserve">1.Взаимодействие с территориальными органами государственной службы занятости населения.     2.Формирование банка данных выпускников ГАПОУ ИТИП для предоставления информации работодателям.    3.Формирование банка данных вакансий на предприятиях общественного питания г.Иркутска и информирование выпускников ГАПОУ ИТИП о поступающих заявках о вакансиях от работодателей. </t>
  </si>
  <si>
    <t>43.02.01</t>
  </si>
  <si>
    <t>Организация обслуживания в общественном питании</t>
  </si>
  <si>
    <t>08.01.14</t>
  </si>
  <si>
    <t>Монтажник санитарно-технических, вентиляционных систем и оборудования</t>
  </si>
  <si>
    <t>26.02.03</t>
  </si>
  <si>
    <t>Судовождение</t>
  </si>
  <si>
    <t>26.02.05</t>
  </si>
  <si>
    <t>Эксплуатация судовых энергетических установок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</t>
  </si>
  <si>
    <t>23.02.06</t>
  </si>
  <si>
    <t>Техническая эксплуатация подвижного состава железных дорог</t>
  </si>
  <si>
    <t>осуществление мониторинга занятости выпускников в разрезе профессии и специальностей</t>
  </si>
  <si>
    <t>сотрудничество с Центром занятости населения</t>
  </si>
  <si>
    <t>размещение информации на сайте колледжа</t>
  </si>
  <si>
    <t>размещение информации о вакансиях на сайте колледжа</t>
  </si>
  <si>
    <t>осуществление мониторинга занятости выпускников в разрезе професси и специальностей</t>
  </si>
  <si>
    <t>38.02.02</t>
  </si>
  <si>
    <t>Страховое дело (по отраслям)</t>
  </si>
  <si>
    <t>осуществление мониторинга занятости выпускников с разрезе профессии и специальностей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3.02.01</t>
  </si>
  <si>
    <t>Тепловые электрические станции</t>
  </si>
  <si>
    <t>13.02.02</t>
  </si>
  <si>
    <t>Теплоснабжение и теплотехническое оборудование</t>
  </si>
  <si>
    <t>13.02.03</t>
  </si>
  <si>
    <t>Электрические станции, сети и системы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</t>
  </si>
  <si>
    <t>13.02.06</t>
  </si>
  <si>
    <t>Релейная защита и автоматизация электроэнергетических систем</t>
  </si>
  <si>
    <t>08.02.10</t>
  </si>
  <si>
    <t>Строительство железных дорог, путь и путевое хозяйство</t>
  </si>
  <si>
    <t>1.Сформирован список выпускников, проходящих службу в РА, закреплены специалисты, ответственные за содействие их трудоустройству.                 2. Информирование  выпускников, находящихся в отпуске по уходу за ребенком о возможности обучение на бесплатной основе по программе ДПО в рамках ФП "Содействие занятости" НП "Демография"</t>
  </si>
  <si>
    <t>13.01.06</t>
  </si>
  <si>
    <t>Электромонтер-литейщик по монтажу воздушных линий высокого напряжения и контактной сети</t>
  </si>
  <si>
    <t xml:space="preserve">Сформирован список выпускников, проходящих службу в РА, закреплены специалисты, ответственные за содействие их трудоустройству.          </t>
  </si>
  <si>
    <t>23.01.10</t>
  </si>
  <si>
    <t>Слесарь по обслуживанию и ремонту подвижного состава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</t>
  </si>
  <si>
    <t>Для находящихся в отпуске по уходу за ребенком предложено рассмотреть возможность обучения по прогамме ДПО в рамках ФП "Содействие занятости", нац. прект "Демография"</t>
  </si>
  <si>
    <t>35.02.01</t>
  </si>
  <si>
    <t>Лесное и лесопарковое хозяйство</t>
  </si>
  <si>
    <t>21.01.08</t>
  </si>
  <si>
    <t>Машинист на открытых горных работах</t>
  </si>
  <si>
    <t>1.   Сформирован список выпускников, проходящих службу в армии по призыву; закреплены специалисты, ответственные за сопровождение их трудоустройства. Охвачено  6 чел.</t>
  </si>
  <si>
    <t>1.   Для находящихся в отпуске по уходу за ребенком-нформирование о возможности обучения на бесплатной основе по Программе ДПО в рамках ФП "Содействие занятости" НП "Демография" охвачено  2 чел.;                  2.   Для проходящего службу в армии по призыву-закреплен специалист, ответственный за сопровождение его трудоустройства. Охвачено - 1 чел.</t>
  </si>
  <si>
    <t>Информирование выпускников о вакансиях в ЦЗ,информирование работодателей о выпускниках, проведение консультаций по трудоустройству.</t>
  </si>
  <si>
    <t>Информирование выпускников о вакансиях в ЦЗ,информирование работодателей о выпускниках,повторно разослать резюме по предприятиям города и района</t>
  </si>
  <si>
    <t>19.01.17</t>
  </si>
  <si>
    <t>Консультирование по вопросам получения доп. Компетенций Консультирование по вопросам трудоустройства на временную и постоянную работу Обеспечение связи выпускников с местными сельхоз производителями Мониторинг рынка труда у местных сельхоз поизводителей</t>
  </si>
  <si>
    <t>18.02.04</t>
  </si>
  <si>
    <t>Электрохимическое производство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ю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08.01.10</t>
  </si>
  <si>
    <t>Мастер жилищно-коммунального хозяйства</t>
  </si>
  <si>
    <t xml:space="preserve">Оказание содействия   трудоустройству выпускников; в том числе с органами по труду и занятости населения, потенциальными работодателями.  Подбор актуальных вакансий, соответствующих освоенной профессии, специальности, предоставление контактных данных специалистов кадровых служб.             
</t>
  </si>
  <si>
    <t>35.02.08</t>
  </si>
  <si>
    <t>Электрификация и автоматизация сельского хозяйства</t>
  </si>
  <si>
    <t>35.02.16</t>
  </si>
  <si>
    <t>Эксплуатация и ремонт сельскохозяйственной техники и оборудования</t>
  </si>
  <si>
    <t>Ознакомление а вакансиями трудоустройства города и района; совместные ярмарки вакансий с ЦЗН для всех выпускников, помощь в составлении резюме</t>
  </si>
  <si>
    <t>Ознакомление с вакансиями трудоустройства города и района; совместные ярмарки вакансий с ЦЗН для всех выпускников, помощь в составлении резюме</t>
  </si>
  <si>
    <t>Адресная помощь, работа с работодателями</t>
  </si>
  <si>
    <t>Сформирован список выпускников, находящихся под риском нетрудоустройства, закреплены специалисты, ответственные за их трудоустройство; адресная помощьс выпускниками.</t>
  </si>
  <si>
    <t>Проинформировали о возможности обучения на бесплатной основе по Программе ДПО в рамках ФП "Содействие занятости" НП "Демография"; работа с работодателями по официальному трудоуствойству.</t>
  </si>
  <si>
    <t>Проинформировали о возможности обучения на бесплатной основе по Программе ДПО в рамках ФП "Содействие занятости" НП "Демография"; адресная помощь выпускникам; работа с работодателями по официальному трудоустройству; формирование банка вакансий.</t>
  </si>
  <si>
    <t xml:space="preserve"> Информирование о возникающих вакансиях официального трудоустройства; Информирование о возможности обучения на бесплатной основе по Программе ДПО в рамках ФП "Содействие занятости" НП "Демография";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5.01.09</t>
  </si>
  <si>
    <t>Машинист лесозаготовительных и трелевочных машин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;  Информирование о возникающих вакансиях официального трудоустройства</t>
  </si>
  <si>
    <t>35.02.04</t>
  </si>
  <si>
    <t>Технология комплексной переработки древесины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 возникающих вакансиях официального трудоустройства</t>
  </si>
  <si>
    <t>Работа с ЦЗН, с работодателями,информирование о возможности обучения на бесплатной основе по Программе ДПО в рамках ФП "Содействие занятости" НП "Демография"</t>
  </si>
  <si>
    <t>35.01.14</t>
  </si>
  <si>
    <t>Мастер по техническому обслуживанию и ремонту машинно-тракторного парка</t>
  </si>
  <si>
    <t>54.02.06</t>
  </si>
  <si>
    <t>Изобразительное искусство и черчение</t>
  </si>
  <si>
    <t>18.02.06</t>
  </si>
  <si>
    <t>Химическая технология органических веществ</t>
  </si>
  <si>
    <t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</t>
  </si>
  <si>
    <t xml:space="preserve"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Информирование о возможности обучения на бесплатной основе по программе ДПО в рамках ФП "Содействие занятости" НП "Демография" </t>
  </si>
  <si>
    <t>15.01.20</t>
  </si>
  <si>
    <t>Слесарь по контрольно-измерительным приборам и автоматике</t>
  </si>
  <si>
    <t xml:space="preserve">Сформирован список выпускников, находящихся под риском нетрудоустройства, закрепелны спеиалисты, ответственные за сопровождение их трудоустройства. </t>
  </si>
  <si>
    <t>21.02.18</t>
  </si>
  <si>
    <t>Обогащение полезных ископаемых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. Информирование о овозможности обучения на бесплатной основе по программе ДПО в рамках ФП "Содействие занятости" НП "Демография".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</t>
  </si>
  <si>
    <t>Информирование о возможности пройти КПК, обучения  на бюджнтной основе по программе ДПО в рамках ФП ""содействие занятости" НП  "Демография"</t>
  </si>
  <si>
    <t>проведение консультаций об имеющихся возможностях по трудоустройству; предоставление выпускникам информации о платформах дистанционного обучения; оказание содействия выпускникам, не имеющим работы, в подготовке и размещении резюме</t>
  </si>
  <si>
    <t>Организована адресная работа про вопросам трудоустройства. Организована совместная работа с ЦЗ и работодателями. На сайте ОО ежемесяно обнавляется информация о возможности трудоустройства.</t>
  </si>
  <si>
    <t>31.02.01</t>
  </si>
  <si>
    <t>Лечебное дело</t>
  </si>
  <si>
    <t>34.02.01</t>
  </si>
  <si>
    <t>Сестринское дело</t>
  </si>
  <si>
    <t>Связь с 3 выпускниками потеряна, переезд в другой город.</t>
  </si>
  <si>
    <t>1. подготовка к  аккредитации октябрь 2022г 2. закрепление ответственного 3. помощь в составлении резюме 4. предоставление информации по актуальным вакансиям в МО</t>
  </si>
  <si>
    <t>31.02.03</t>
  </si>
  <si>
    <t>Лабораторная диагностика</t>
  </si>
  <si>
    <t>31.02.05</t>
  </si>
  <si>
    <t>Стоматология ортопедическая</t>
  </si>
  <si>
    <t xml:space="preserve">1. закрепление ответственного 2. помощь в составлении резюме </t>
  </si>
  <si>
    <t>33.02.01</t>
  </si>
  <si>
    <t>Фармация</t>
  </si>
  <si>
    <t>1. закрепление ответственного 2. помощь в составлении резюме 3. предоставление информации по актуальным вакансиям в МО</t>
  </si>
  <si>
    <t>31.02.02</t>
  </si>
  <si>
    <t>Акушерское дело</t>
  </si>
  <si>
    <t xml:space="preserve">информирование о возможности обучения на бесплатной  основе по Программе ДПО в рамках ФП "Содействие занятости" НП "Демография";проведение консультаций об имеющихся возможностях по трудоустройству. Охват - 100%.Охват - 100%            </t>
  </si>
  <si>
    <t>проведение консультаций об имеющихся возможностях по трудоустройству. Проведение консультаций об имеющихся возможностях по трудоустройству. Охват - 100%</t>
  </si>
  <si>
    <t>05.01.01</t>
  </si>
  <si>
    <t>Гидрометнаблюдатель</t>
  </si>
  <si>
    <t>Индивидуальное консультитрование по вопросу трудоустройства</t>
  </si>
  <si>
    <t>Индивидуальное консультитрование по вопросу трудоустройства, возможность обучения по программам ДПО на базе колледжа</t>
  </si>
  <si>
    <t>51.02.01</t>
  </si>
  <si>
    <t>Народное художественное творчество (по видам)</t>
  </si>
  <si>
    <t>– сотрудничество с учреждениями, выступающими в качестве работодателя для обучающихся и выпускников;
– сбор, обобщение, анализ и представление студентам информации о состоянии и тенденциях рынка труда, о требованиях, предъявляемых к соискателю рабочего места;
– формирование банка вакансий, предлагаемых работодателями по специальностям;
– проведение организационных мероприятий для повышения эффективности трудоустройства выпускников;
– мониторинг трудоустройства выпускников.</t>
  </si>
  <si>
    <t>53.02.03</t>
  </si>
  <si>
    <t>Инструментальное исполнительство (по видам инструментов)</t>
  </si>
  <si>
    <t>53.02.05</t>
  </si>
  <si>
    <t>Сольное и хоровое народное пение</t>
  </si>
  <si>
    <t>53.02.06</t>
  </si>
  <si>
    <t>Хоровое дирижирование с присвоением квалификаций хормейстер, преподаватель</t>
  </si>
  <si>
    <t>не трудоустроен в связи с прохождением медосмотра и последующей хирургической операции</t>
  </si>
  <si>
    <t>51.02.02</t>
  </si>
  <si>
    <t>Социально-культурная деятельность (по видам)</t>
  </si>
  <si>
    <t>51.02.03</t>
  </si>
  <si>
    <t>Библиотековедение</t>
  </si>
  <si>
    <t>53.02.04</t>
  </si>
  <si>
    <t>Вокальное искусство</t>
  </si>
  <si>
    <t>53.02.07</t>
  </si>
  <si>
    <t>Теория музыки</t>
  </si>
  <si>
    <t>54.02.02</t>
  </si>
  <si>
    <t>Декоративно-прикладное искусство и народные промыслы (по видам)</t>
  </si>
  <si>
    <t>54.02.05</t>
  </si>
  <si>
    <t>Живопись (по видам)</t>
  </si>
  <si>
    <t>ДФО</t>
  </si>
  <si>
    <t>52.02.04</t>
  </si>
  <si>
    <t>Актерское искусство</t>
  </si>
  <si>
    <t xml:space="preserve">Работа сайта училища, заседание комиссии по трудоуйстройству </t>
  </si>
  <si>
    <t xml:space="preserve">1. Организована совместная работа со службами занятости населения города Иркутска, Иркуткой олбласти;
2. На сайте размещена информация о
возможностях трудоустройства, перечень ресурсов, который можно использовать для
организации трудоустройства, получения практических навыков и компетенций,
самозанятости, находящийся в свободном доступе сети «Интернет»  http://pooirk.ru/vypusknikam/ 
3. Ознакомление возможностей социального контракта
организации </t>
  </si>
  <si>
    <t xml:space="preserve">Беседа в ВК с вакансиями и советами по трудоустройству, </t>
  </si>
  <si>
    <t>40.02.03</t>
  </si>
  <si>
    <t>Право и судебное администрирование</t>
  </si>
  <si>
    <t>информирование о возможности обучение на бесплатной основе по программе ДПО в рамках ФП "Содействие занятости " НП "Демография"; сформирован список выпускников, находящихся под риском нетрудоустройства, закрпе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43.02.03</t>
  </si>
  <si>
    <t>Стилистика и искусство визажа</t>
  </si>
  <si>
    <t>сформирован список выпускников, находящихся под риском нетрудоустройства, закрпе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54.02.08</t>
  </si>
  <si>
    <t>Техника и искусство фотографии</t>
  </si>
  <si>
    <t>Содействие в разработке бизнес-плана.Разъяснение основных норм трудового законодательства, прав и обязанностей работников и работодателей, норм, связанных с началом ведения предпринимательской деятельности, в том числе с применением специального налогового режима «Налог на профессиональный доход». Информирование о способах восстановления нарушенных прав</t>
  </si>
  <si>
    <t>взаимодействие с СОШ - 5 чел</t>
  </si>
  <si>
    <t>взаимодействие с ЦЗН - 1 чел</t>
  </si>
  <si>
    <t xml:space="preserve">взаимодействие с ДОУ - 5 чел </t>
  </si>
  <si>
    <t>15.02.07</t>
  </si>
  <si>
    <t>Автоматизация технологических процессов и производств (по отраслям)</t>
  </si>
  <si>
    <t>18.02.01</t>
  </si>
  <si>
    <t>Аналитический контроль качества химических соединений</t>
  </si>
  <si>
    <t>35.02.03</t>
  </si>
  <si>
    <t>Технология деревообработки</t>
  </si>
  <si>
    <t>55.02.01</t>
  </si>
  <si>
    <t>Театральная и аудиовизуальная техника (по видам)</t>
  </si>
  <si>
    <t>55.02.02</t>
  </si>
  <si>
    <t>Анимация (по видам)</t>
  </si>
  <si>
    <t>проведение ярмарок вакансий с привлечением работадателей</t>
  </si>
  <si>
    <t>21.02.04</t>
  </si>
  <si>
    <t>Землеустройство</t>
  </si>
  <si>
    <t>43.02.05</t>
  </si>
  <si>
    <t>Флористика</t>
  </si>
  <si>
    <t>21.02.02</t>
  </si>
  <si>
    <t>Бурение нефтяных и газовых скважин</t>
  </si>
  <si>
    <t xml:space="preserve">Информирование выпускников о возможности участия в федеральном проекте «Содействие занятости»; о наличии информационных систем по поиску работы, таких как платформа «Факультетус», сайт Центра карьеры ИРНИТУ, сайт  «Работа в России», HeadHunter, Superjob. </t>
  </si>
  <si>
    <t>21.02.11</t>
  </si>
  <si>
    <t>Геофизические методы поисков и разведки месторождений полезных ископаемых</t>
  </si>
  <si>
    <t>21.02.12</t>
  </si>
  <si>
    <t>Технология и техника разведки месторождений полезных ископаемых</t>
  </si>
  <si>
    <t>составлены списки отслуживших</t>
  </si>
  <si>
    <t>38.02.06</t>
  </si>
  <si>
    <t>Финансы</t>
  </si>
  <si>
    <t>25.02.01</t>
  </si>
  <si>
    <t>Техническая эксплуатация летательных аппаратов и двигателей</t>
  </si>
  <si>
    <t>25.02.03</t>
  </si>
  <si>
    <t>Техническая эксплуатация электрифицированных и пилотажно-навигационных комплексов</t>
  </si>
  <si>
    <t>43.02.06</t>
  </si>
  <si>
    <t>Сервис на транспорте (по видам транспорта)</t>
  </si>
  <si>
    <t>31.02.06</t>
  </si>
  <si>
    <t>Стоматология профилактическая</t>
  </si>
  <si>
    <t>остоянное сотрудничество с отделами кадров органов судебной власти, мониторинг ресурсов с базами вакансий и информирование выпускников посредством размещения на сайте филиала, в соц. cетях (все выпускники); проведение встреч с потенциальными работодателями (все выпускники); участие в конкурсах, направленных на трудоустройство; адресная работа с выпускниками (помощь в составлении резюме, информирование о текущих вакансиях, помощь в постановке на учет в ЦЗ)</t>
  </si>
  <si>
    <t>26.02.01</t>
  </si>
  <si>
    <t>Эксплуатация внутренних водных путей</t>
  </si>
  <si>
    <t>26.02.06</t>
  </si>
  <si>
    <t>Эксплуатация судового электрооборудования и средств автоматики</t>
  </si>
  <si>
    <t>21.02.06</t>
  </si>
  <si>
    <t>Информационные системы обеспечения градостроительной деятельности</t>
  </si>
  <si>
    <t>1Министерство образования</t>
  </si>
  <si>
    <t>Анагарский педколледж</t>
  </si>
  <si>
    <t>Ангарский автотранспортный техникум</t>
  </si>
  <si>
    <t>Ангарский индустриальный техникум</t>
  </si>
  <si>
    <t>Ангарский политехнический техникум</t>
  </si>
  <si>
    <t>Ангарский промышленно-экономический техникум</t>
  </si>
  <si>
    <t>Ангарский техникум общественного питания и торговли</t>
  </si>
  <si>
    <t>Ангарский техникум рекламы и промышленных технологий</t>
  </si>
  <si>
    <t>Ангарский техникум строительных технологий</t>
  </si>
  <si>
    <t>Байкальский техникум отраслевых технологий и сервиса</t>
  </si>
  <si>
    <t>Балаганский аграрно-технологический техникум</t>
  </si>
  <si>
    <t>Бодайбинский горный техникум</t>
  </si>
  <si>
    <t>Боханский аграрный техникум</t>
  </si>
  <si>
    <t>Боханский педагогический колледж им. Д.Банзарова</t>
  </si>
  <si>
    <t>Братский индустриально-металлургический техникум</t>
  </si>
  <si>
    <t>Братский педагогический колледж</t>
  </si>
  <si>
    <t>Братский политехнический колледж</t>
  </si>
  <si>
    <t>Братский промышленный техникум</t>
  </si>
  <si>
    <t>Братский Профессиональный Техникум</t>
  </si>
  <si>
    <t>Братский торгово-технологический техникум</t>
  </si>
  <si>
    <t>Заларинский агропромышленный техникум</t>
  </si>
  <si>
    <t>Зиминский железнодорожный техникум</t>
  </si>
  <si>
    <t>Иркутский авиационный техникум</t>
  </si>
  <si>
    <t>Иркутский аграрный техникум</t>
  </si>
  <si>
    <t>Иркутский гидрометеорологический техникум</t>
  </si>
  <si>
    <t>Иркутский колледж автомобильного транспорта и дорожного строительства</t>
  </si>
  <si>
    <t>Иркутский колледж экономики, сервиса и туризма</t>
  </si>
  <si>
    <t>Иркутский региональный колледж педагогического образования</t>
  </si>
  <si>
    <t>Иркутский техникум авиастроения и материалообработки</t>
  </si>
  <si>
    <t>Иркутский техникум архитектуры и строительства</t>
  </si>
  <si>
    <t>Иркутский техникум индустрии питания</t>
  </si>
  <si>
    <t>Иркутский техникум машиностроения им. Н.П. Трапезникова</t>
  </si>
  <si>
    <t>Иркутский техникум речного и автомобильного транспорта</t>
  </si>
  <si>
    <t>Иркутский техникум транспорта и строительства</t>
  </si>
  <si>
    <t>Иркутский технологический колледж</t>
  </si>
  <si>
    <t>Иркутский энергетический колледж</t>
  </si>
  <si>
    <t>Киренский профессионально-педагогический колледж</t>
  </si>
  <si>
    <t>Нижнеудинский техникум железнодорожного транспорта</t>
  </si>
  <si>
    <t>Профессиоанльное училище № 39 п.Центральный Хазан</t>
  </si>
  <si>
    <t>Профессиональный колледж г.Железногорска-Илимского</t>
  </si>
  <si>
    <t>ПУ 48</t>
  </si>
  <si>
    <t>ПУ 58</t>
  </si>
  <si>
    <t>ПУ 60 ИАТ отделение с. Оек (1)</t>
  </si>
  <si>
    <t>Свирский электромеханический техникум</t>
  </si>
  <si>
    <t>Тайшетский промышленно-технологический техникум</t>
  </si>
  <si>
    <t>Тулунский аграрный техникум 2021</t>
  </si>
  <si>
    <t>Усольский аграрно-промышленный техникум</t>
  </si>
  <si>
    <t>Усольский индустриальный техникум</t>
  </si>
  <si>
    <t>Усольский техникум сферы обслуживания</t>
  </si>
  <si>
    <t>Усть-Илимский техникум лесопромышленных технологий и сферы услуг</t>
  </si>
  <si>
    <t>Усть-Кутский промышленный техникум</t>
  </si>
  <si>
    <t>Усть-Ордынский аграрный техникум</t>
  </si>
  <si>
    <t>Филиал Братский педагогический колледж г. Тулун</t>
  </si>
  <si>
    <t>Химико-технологический техникум г.Саянска</t>
  </si>
  <si>
    <t>Черемховский горнотехнический колледж им. М.И. Щадова</t>
  </si>
  <si>
    <t>Черемховский педагогический колледж</t>
  </si>
  <si>
    <t>Черемховский техникум промышленной индустрии и сервиса</t>
  </si>
  <si>
    <t>Чунский многопрофильный техникум</t>
  </si>
  <si>
    <t>2Министерство здравохранения</t>
  </si>
  <si>
    <t>Ангарский медицинский колледж</t>
  </si>
  <si>
    <t>Братский медицинский колледж</t>
  </si>
  <si>
    <t>Иркутский базовый медицинский колледж</t>
  </si>
  <si>
    <t>Нижнеудинское медицинское училище</t>
  </si>
  <si>
    <t>Саянский медицинский колледж</t>
  </si>
  <si>
    <t>Тайшетский медицинский техникум</t>
  </si>
  <si>
    <t>Тулунский медицинский колледж</t>
  </si>
  <si>
    <t>Усольский медицинский техникум</t>
  </si>
  <si>
    <t>Усть-Орда медколледж</t>
  </si>
  <si>
    <t>Черемховский медицинский колледж им.Турышевой А.А.</t>
  </si>
  <si>
    <t>3Министерстов культуры и архивов</t>
  </si>
  <si>
    <t>Братское музыкальное училище</t>
  </si>
  <si>
    <t>Иркутский областной колледж культуры</t>
  </si>
  <si>
    <t>Иркутский областной музыкальный колледж имени Фридерика Шопена</t>
  </si>
  <si>
    <t>Иркутский областной художественный колледж</t>
  </si>
  <si>
    <t>Иркутское театральное училище</t>
  </si>
  <si>
    <t>4Спортивные СПО</t>
  </si>
  <si>
    <t>ГУОР г.Иркутска  2021</t>
  </si>
  <si>
    <t>Училище Олимпийского резерва г. Ангарск</t>
  </si>
  <si>
    <t>5Учреждения соцразвития</t>
  </si>
  <si>
    <t>Иркутский реабилитационный техникум</t>
  </si>
  <si>
    <t>6Негосударственные СПО</t>
  </si>
  <si>
    <t>Ангарский экономико-юридический колледж</t>
  </si>
  <si>
    <t>Байкальский техникум права и предпринимательства</t>
  </si>
  <si>
    <t>Иркутский техникум экономики и права</t>
  </si>
  <si>
    <t>Колледж управления ми предпринемательства</t>
  </si>
  <si>
    <t>Русско-Азиатский экономико-правовой колледж</t>
  </si>
  <si>
    <t>ЧУ ПО ИГТК (г.УСТЬ-КУТ)  мониторинг трудоустройства 2021_Eliektronnaia_forma_</t>
  </si>
  <si>
    <t>7ВУЗЫ</t>
  </si>
  <si>
    <t>БГУ (Усть-Илимск)</t>
  </si>
  <si>
    <t>БрГУ (БПК)</t>
  </si>
  <si>
    <t>БрГУ (БЦБК)</t>
  </si>
  <si>
    <t>ВГИК</t>
  </si>
  <si>
    <t>ИГМУ</t>
  </si>
  <si>
    <t>ИГУ</t>
  </si>
  <si>
    <t>ИрГАУ</t>
  </si>
  <si>
    <t>ИрНИТУ</t>
  </si>
  <si>
    <t>Колледж БГУ</t>
  </si>
  <si>
    <t>МГТУ ГА</t>
  </si>
  <si>
    <t>МК ЖТ</t>
  </si>
  <si>
    <t>РГУП</t>
  </si>
  <si>
    <t>СГУФТ</t>
  </si>
  <si>
    <t>СКТиС</t>
  </si>
  <si>
    <t>Приложение 1</t>
  </si>
  <si>
    <r>
      <t>Не</t>
    </r>
    <r>
      <rPr>
        <i/>
        <sz val="12"/>
        <color theme="1"/>
        <rFont val="Times New Roman"/>
        <family val="1"/>
        <charset val="204"/>
      </rPr>
      <t xml:space="preserve"> допускается предоставление отчета в адрес Минпросвещения России образовательными организациями. Данные подаются региональным органом исполнительной власти по всем ОО СПО, расположенным на территории субъекта Российской Федерации, вне зависимости от ведомственной принадлежности
Ячейки не объединяются.
Ячейки с числовыми данными, одновременно содержащими текст или другие числовые значения, </t>
    </r>
    <r>
      <rPr>
        <b/>
        <i/>
        <sz val="12"/>
        <color theme="1"/>
        <rFont val="Times New Roman"/>
        <family val="1"/>
        <charset val="204"/>
      </rPr>
      <t xml:space="preserve">учитываться не будут. </t>
    </r>
    <r>
      <rPr>
        <i/>
        <sz val="12"/>
        <color theme="1"/>
        <rFont val="Times New Roman"/>
        <family val="1"/>
        <charset val="204"/>
      </rPr>
      <t>Формат ячеек с числовыми данными - только "Числовой"</t>
    </r>
    <r>
      <rPr>
        <b/>
        <i/>
        <sz val="12"/>
        <color theme="1"/>
        <rFont val="Times New Roman"/>
        <family val="1"/>
        <charset val="204"/>
      </rPr>
      <t xml:space="preserve">
</t>
    </r>
    <r>
      <rPr>
        <i/>
        <sz val="12"/>
        <color theme="1"/>
        <rFont val="Times New Roman"/>
        <family val="1"/>
        <charset val="204"/>
      </rPr>
      <t xml:space="preserve">Графы "ПРОВЕРКА" </t>
    </r>
    <r>
      <rPr>
        <b/>
        <i/>
        <sz val="12"/>
        <color theme="1"/>
        <rFont val="Times New Roman"/>
        <family val="1"/>
        <charset val="204"/>
      </rPr>
      <t xml:space="preserve">не удаляются и не редактируются
</t>
    </r>
    <r>
      <rPr>
        <b/>
        <sz val="12"/>
        <color theme="1"/>
        <rFont val="Times New Roman"/>
        <family val="1"/>
        <charset val="204"/>
      </rPr>
      <t>Формулы логического контроля:</t>
    </r>
    <r>
      <rPr>
        <sz val="12"/>
        <color theme="1"/>
        <rFont val="Times New Roman"/>
        <family val="1"/>
        <charset val="204"/>
      </rPr>
      <t xml:space="preserve">
гр. 09 и гр. 10 &lt; гр. 08 
сумма по видам деятельности (кроме граф "в том числе") равна суммарному выпуску в 2021 году (гр. 07= гр.08 + сумма(с гр.11 по гр.32))
стр. 06 = стр. 02 + стр. 04</t>
    </r>
    <r>
      <rPr>
        <i/>
        <sz val="12"/>
        <color theme="1"/>
        <rFont val="Times New Roman"/>
        <family val="1"/>
        <charset val="204"/>
      </rPr>
      <t xml:space="preserve">
</t>
    </r>
    <r>
      <rPr>
        <sz val="12"/>
        <color theme="1"/>
        <rFont val="Times New Roman"/>
        <family val="1"/>
        <charset val="204"/>
      </rPr>
      <t>стр. 06 = стр.07 + стр.08 + стр.09 + стр.10 +</t>
    </r>
    <r>
      <rPr>
        <sz val="12"/>
        <color rgb="FF00B050"/>
        <rFont val="Times New Roman"/>
        <family val="1"/>
        <charset val="204"/>
      </rPr>
      <t xml:space="preserve"> стр.11 + стр.12 + стр. 13</t>
    </r>
    <r>
      <rPr>
        <sz val="12"/>
        <color theme="1"/>
        <rFont val="Times New Roman"/>
        <family val="1"/>
        <charset val="204"/>
      </rPr>
      <t xml:space="preserve">
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 xml:space="preserve">&lt;=стр. 06, 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>&lt;=стр 05 (&lt;= означает "меньше или равно")</t>
    </r>
  </si>
  <si>
    <r>
      <t>Федеральный округ
(</t>
    </r>
    <r>
      <rPr>
        <b/>
        <i/>
        <sz val="12"/>
        <color theme="1"/>
        <rFont val="Times New Roman"/>
        <family val="1"/>
        <charset val="204"/>
      </rPr>
      <t>указывается в каждой строке)</t>
    </r>
  </si>
  <si>
    <r>
      <t xml:space="preserve">Субъект Российской Федерации
</t>
    </r>
    <r>
      <rPr>
        <b/>
        <i/>
        <sz val="12"/>
        <color theme="1"/>
        <rFont val="Times New Roman"/>
        <family val="1"/>
        <charset val="204"/>
      </rPr>
      <t>(указывается в каждой строке)</t>
    </r>
  </si>
  <si>
    <r>
      <t xml:space="preserve">Код профессии, специальности в формате хх.хх.хх в соответствии с приказом Минобрнауки России 
от 29 октября 2013 г. № 1199
</t>
    </r>
    <r>
      <rPr>
        <b/>
        <i/>
        <sz val="12"/>
        <color theme="1"/>
        <rFont val="Times New Roman"/>
        <family val="1"/>
        <charset val="204"/>
      </rPr>
      <t>(выбрать из раскрывающегося списка, проверить графу 04)</t>
    </r>
  </si>
  <si>
    <r>
      <t xml:space="preserve">Наименование профессии, специальности
</t>
    </r>
    <r>
      <rPr>
        <b/>
        <i/>
        <sz val="12"/>
        <color theme="1"/>
        <rFont val="Times New Roman"/>
        <family val="1"/>
        <charset val="204"/>
      </rPr>
      <t>(добавляется автоматически при корректном вводе кода)</t>
    </r>
  </si>
  <si>
    <t>Номер строки</t>
  </si>
  <si>
    <r>
      <t xml:space="preserve">Наименование показателей 
(категория выпускников)
</t>
    </r>
    <r>
      <rPr>
        <b/>
        <i/>
        <sz val="12"/>
        <color theme="1"/>
        <rFont val="Times New Roman"/>
        <family val="1"/>
        <charset val="204"/>
      </rPr>
      <t xml:space="preserve">
(редактирование наименования 
не допускается)
</t>
    </r>
    <r>
      <rPr>
        <i/>
        <sz val="12"/>
        <color theme="1"/>
        <rFont val="Times New Roman"/>
        <family val="1"/>
        <charset val="204"/>
      </rPr>
      <t xml:space="preserve">
</t>
    </r>
  </si>
  <si>
    <t xml:space="preserve">Суммарный выпуск 
(человек) 2021
</t>
  </si>
  <si>
    <t>Распределение выпускников по каналам занятости и иным видам деятельности, человек (каждый выпускник учитывается один раз. Единица измерения - человек)</t>
  </si>
  <si>
    <r>
      <t xml:space="preserve">Принимаемые меры по содействию занятости 
</t>
    </r>
    <r>
      <rPr>
        <b/>
        <i/>
        <sz val="14"/>
        <color theme="1"/>
        <rFont val="Times New Roman"/>
        <family val="1"/>
        <charset val="204"/>
      </rPr>
      <t xml:space="preserve">
(тезисно - вид меры, охват выпускников мерой)</t>
    </r>
  </si>
  <si>
    <r>
      <t xml:space="preserve">ПРОВЕРКА 
</t>
    </r>
    <r>
      <rPr>
        <b/>
        <i/>
        <sz val="12"/>
        <color theme="1"/>
        <rFont val="Times New Roman"/>
        <family val="1"/>
        <charset val="204"/>
      </rPr>
      <t>(сумма по всем категориям выпускников, распределенных по видам занятости, должна равняться сумме выпускников всего)</t>
    </r>
  </si>
  <si>
    <t>Занятые выпускники</t>
  </si>
  <si>
    <t>Потенциальная занятость (не относится к занятости по итогам обучения, требует дополнительных мер)</t>
  </si>
  <si>
    <t>Зона риска (требует оперативных мер и адресной работы)</t>
  </si>
  <si>
    <t>Прочее, редкие жизненные обстоятельства</t>
  </si>
  <si>
    <t>Профессиональные намерения выпускников, ожидаемый эффект от работы по содействию занятости (на ближайшую перспективу - порядка 3-х месяцев)</t>
  </si>
  <si>
    <t xml:space="preserve">Трудоустроены 
(по трудовому договору, договору ГПХ в соответствии с трудовым законодательством, законодательством  об обязательном пенсионном страховании)
</t>
  </si>
  <si>
    <t xml:space="preserve">
В том числе (из трудоустроенных): в соответствии с освоенной профессией, специальностью (исходя из осуществляемой трудовой функции)</t>
  </si>
  <si>
    <t xml:space="preserve">
В том числе (из трудоустроенных): работают на протяжении не менее 4-х месяцев на последнем месте работы</t>
  </si>
  <si>
    <t xml:space="preserve">Индиви-дуальные предприни-матели </t>
  </si>
  <si>
    <t>Самозанятые (перешедшие на специальный налоговый режим  - налог на профессио-нальный доход)</t>
  </si>
  <si>
    <t>Продолжили обучение</t>
  </si>
  <si>
    <t>Проходят службу в армии по призыву</t>
  </si>
  <si>
    <t xml:space="preserve">Проходят службу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Находятся в отпуске по уходу 
за ребенком</t>
  </si>
  <si>
    <t>Неформальная занятость (нелегальная)</t>
  </si>
  <si>
    <t>Зарегистрированы в центрах занятости в качестве безработных (получают пособие по безработице) и не планируют трудоустраиваться</t>
  </si>
  <si>
    <t xml:space="preserve">Не имеют мотивации к трудоустройству (кроме зарегистрированных в качестве безработных) и не планируют трудоустраиваться, в том числе по причинам получения иных социальных льгот </t>
  </si>
  <si>
    <t>Иные причины нахождения под риском нетрудоустройства</t>
  </si>
  <si>
    <t>Смерть, тяжелое состояние здоровья</t>
  </si>
  <si>
    <t xml:space="preserve">Находятся под следствием, отбывают наказание </t>
  </si>
  <si>
    <r>
      <t xml:space="preserve">Переезд за пределы Российской Федерации
</t>
    </r>
    <r>
      <rPr>
        <b/>
        <i/>
        <sz val="12"/>
        <color theme="1"/>
        <rFont val="Times New Roman"/>
        <family val="1"/>
        <charset val="204"/>
      </rPr>
      <t xml:space="preserve">
(кроме переезда в иные регионы - по ним регион должен располагать сведениями)</t>
    </r>
  </si>
  <si>
    <t>Не могут трудоустраиваться в связи с уходом за больными родственниками, в связи с иными семейными обстоятельствами</t>
  </si>
  <si>
    <r>
      <t xml:space="preserve">Выпускники из числа иностранных граждан, которые </t>
    </r>
    <r>
      <rPr>
        <b/>
        <sz val="12"/>
        <color theme="1"/>
        <rFont val="Times New Roman"/>
        <family val="1"/>
        <charset val="204"/>
      </rPr>
      <t>не имеют</t>
    </r>
    <r>
      <rPr>
        <sz val="12"/>
        <color theme="1"/>
        <rFont val="Times New Roman"/>
        <family val="1"/>
        <charset val="204"/>
      </rPr>
      <t xml:space="preserve"> СНИЛС</t>
    </r>
  </si>
  <si>
    <r>
      <t xml:space="preserve">Иное
</t>
    </r>
    <r>
      <rPr>
        <b/>
        <i/>
        <sz val="12"/>
        <color theme="1"/>
        <rFont val="Times New Roman"/>
        <family val="1"/>
        <charset val="204"/>
      </rPr>
      <t xml:space="preserve">(в первую очередь выпускники распределяются по всем остальным графам. Данная графа предназначена для очень редких случаев. Если в нее включено более 1 из 200 выпускников - укажите причины в гр. 33 </t>
    </r>
  </si>
  <si>
    <t>будут трудоустроены</t>
  </si>
  <si>
    <t>будут осуществлять предприни-мательскую деятельность</t>
  </si>
  <si>
    <t>будут самозанятыми</t>
  </si>
  <si>
    <t>будут призваны в армию</t>
  </si>
  <si>
    <t xml:space="preserve">будут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будут продолжать обучение</t>
  </si>
  <si>
    <t>Коды и наименования образовательных программ</t>
  </si>
  <si>
    <t>Ведомственная принадлежность</t>
  </si>
  <si>
    <t>Тип</t>
  </si>
  <si>
    <t>Регионы</t>
  </si>
  <si>
    <t>ФО</t>
  </si>
  <si>
    <t>федеральная</t>
  </si>
  <si>
    <t>ПОО</t>
  </si>
  <si>
    <t>Алтайский край</t>
  </si>
  <si>
    <t>05.02.01</t>
  </si>
  <si>
    <t>Картография</t>
  </si>
  <si>
    <t>региональная</t>
  </si>
  <si>
    <t>ОО ВО</t>
  </si>
  <si>
    <t>Амурская 
 область</t>
  </si>
  <si>
    <t>ПФО</t>
  </si>
  <si>
    <t>муниципальная</t>
  </si>
  <si>
    <t>Архангельская область</t>
  </si>
  <si>
    <t>СЗФО</t>
  </si>
  <si>
    <t>частная</t>
  </si>
  <si>
    <t>Астраханская область</t>
  </si>
  <si>
    <t>СКФО</t>
  </si>
  <si>
    <t>Белгородская область</t>
  </si>
  <si>
    <t>08.01.01</t>
  </si>
  <si>
    <t>Изготовитель арматурных сеток и каркасов</t>
  </si>
  <si>
    <t>Брянская область</t>
  </si>
  <si>
    <t>УФО</t>
  </si>
  <si>
    <t>08.01.02</t>
  </si>
  <si>
    <t>Монтажник трубопроводов</t>
  </si>
  <si>
    <t>Владимирская область</t>
  </si>
  <si>
    <t>ЦФО</t>
  </si>
  <si>
    <t>08.01.03</t>
  </si>
  <si>
    <t>Трубоклад</t>
  </si>
  <si>
    <t>Волгоградская область</t>
  </si>
  <si>
    <t>ЮФО</t>
  </si>
  <si>
    <t>08.01.04</t>
  </si>
  <si>
    <t>Кровельщик</t>
  </si>
  <si>
    <t>Вологодская область</t>
  </si>
  <si>
    <t>08.01.05</t>
  </si>
  <si>
    <t>Мастер столярно-плотничных и паркетных работ</t>
  </si>
  <si>
    <t>Воронежская область</t>
  </si>
  <si>
    <t>08.01.06</t>
  </si>
  <si>
    <t>Мастер сухого строительства</t>
  </si>
  <si>
    <t>город Москва</t>
  </si>
  <si>
    <t>08.01.07</t>
  </si>
  <si>
    <t>Мастер общестроительных работ</t>
  </si>
  <si>
    <t>город Санкт-Петербург</t>
  </si>
  <si>
    <t>город Севастополь</t>
  </si>
  <si>
    <t>08.01.09</t>
  </si>
  <si>
    <t>Слесарь по строительно-монтажным работам</t>
  </si>
  <si>
    <t>Еврейская автономная область</t>
  </si>
  <si>
    <t>Забайкальский край</t>
  </si>
  <si>
    <t>08.01.11</t>
  </si>
  <si>
    <t>Машинист машин и оборудования в производстве цемента</t>
  </si>
  <si>
    <t>Ивановская область</t>
  </si>
  <si>
    <t>08.01.12</t>
  </si>
  <si>
    <t>Оператор технологического оборудования в производстве стеновых и вяжущих материалов</t>
  </si>
  <si>
    <t>08.01.13</t>
  </si>
  <si>
    <t>Изготовитель железобетонных изделий</t>
  </si>
  <si>
    <t>Кабардино-Балкарская республика</t>
  </si>
  <si>
    <t>Калининградская область</t>
  </si>
  <si>
    <t>08.01.15</t>
  </si>
  <si>
    <t>Слесарь по изготовлению деталей и узлов технических систем в строительстве</t>
  </si>
  <si>
    <t>Калужская область</t>
  </si>
  <si>
    <t>08.01.16</t>
  </si>
  <si>
    <t>Электромонтажник по сигнализации, централизации и блокировке</t>
  </si>
  <si>
    <t>Камчатский край</t>
  </si>
  <si>
    <t>08.01.17</t>
  </si>
  <si>
    <t>Электромонтажник-наладчик</t>
  </si>
  <si>
    <t>Карачаево-Черкесская Республика</t>
  </si>
  <si>
    <t>08.01.18</t>
  </si>
  <si>
    <t>Электромонтажник электрических сетей и электрооборудования</t>
  </si>
  <si>
    <t>Кемеровская область - Кузбасс</t>
  </si>
  <si>
    <t>08.01.19</t>
  </si>
  <si>
    <t>Электромонтажник по силовым сетям и электрооборудованию</t>
  </si>
  <si>
    <t>Кировская область</t>
  </si>
  <si>
    <t>08.01.20</t>
  </si>
  <si>
    <t>Электромонтажник по электрическим машинам</t>
  </si>
  <si>
    <t>Костромская область</t>
  </si>
  <si>
    <t>08.01.21</t>
  </si>
  <si>
    <t>Монтажник электрических подъемников (лифтов)</t>
  </si>
  <si>
    <t>Краснодарский край</t>
  </si>
  <si>
    <t>08.01.22</t>
  </si>
  <si>
    <t>Мастер путевых машин</t>
  </si>
  <si>
    <t>Красноярский край</t>
  </si>
  <si>
    <t>08.01.23</t>
  </si>
  <si>
    <t>Бригадир-путеец</t>
  </si>
  <si>
    <t>Курганская область</t>
  </si>
  <si>
    <t>08.01.24</t>
  </si>
  <si>
    <t>Мастер столярно-плотничных, паркетных и стекольных работ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08.02.03</t>
  </si>
  <si>
    <t>Производство неметаллических строительных изделий и конструкций</t>
  </si>
  <si>
    <t>Мурманская область</t>
  </si>
  <si>
    <t>08.02.04</t>
  </si>
  <si>
    <t>Водоснабжение и водоотведение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08.02.08</t>
  </si>
  <si>
    <t>Монтаж и эксплуатация оборудования и систем газоснабжения</t>
  </si>
  <si>
    <t>Омская область</t>
  </si>
  <si>
    <t>Оренбургская область</t>
  </si>
  <si>
    <t>Орловская область</t>
  </si>
  <si>
    <t>08.02.11</t>
  </si>
  <si>
    <t>Управление, эксплуатация и обслуживание многоквартирного дома</t>
  </si>
  <si>
    <t>Пензенская область</t>
  </si>
  <si>
    <t>Пермский край</t>
  </si>
  <si>
    <t>09.01.02</t>
  </si>
  <si>
    <t>Наладчик компьютерных сетей</t>
  </si>
  <si>
    <t>Приморский Край</t>
  </si>
  <si>
    <t>Псковская область</t>
  </si>
  <si>
    <t>Республика Адыгея</t>
  </si>
  <si>
    <t>09.02.02</t>
  </si>
  <si>
    <t>Компьютерные сети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09.02.06</t>
  </si>
  <si>
    <t>Сетевое и системное администрирование</t>
  </si>
  <si>
    <t>Республика Ингушетия</t>
  </si>
  <si>
    <t>Республика Калмыкия</t>
  </si>
  <si>
    <t>Республика Карелия</t>
  </si>
  <si>
    <t>10.02.02</t>
  </si>
  <si>
    <t>Информационная безопасность телекоммуникационных систем</t>
  </si>
  <si>
    <t>Республика Коми</t>
  </si>
  <si>
    <t>10.02.03</t>
  </si>
  <si>
    <t>Информационная безопасность автоматизированных систем</t>
  </si>
  <si>
    <t>Республика Крым</t>
  </si>
  <si>
    <t>10.02.04</t>
  </si>
  <si>
    <t>Обеспечение информационной безопасности телекоммуникационных систем</t>
  </si>
  <si>
    <t>Республика Марий Эл</t>
  </si>
  <si>
    <t>10.02.05</t>
  </si>
  <si>
    <t>Обеспечение информационной безопасности автоматизированных систем</t>
  </si>
  <si>
    <t>Республика Мордовия</t>
  </si>
  <si>
    <t>11.01.01</t>
  </si>
  <si>
    <t>Монтажник радиоэлектронной аппаратуры и приборов</t>
  </si>
  <si>
    <t>Республика Саха (Якутия)</t>
  </si>
  <si>
    <t>11.01.02</t>
  </si>
  <si>
    <t>Радиомеханик</t>
  </si>
  <si>
    <t>Республика Северная Осетия - Алания</t>
  </si>
  <si>
    <t>11.01.03</t>
  </si>
  <si>
    <t>Радиооператор</t>
  </si>
  <si>
    <t>Республика Татарстан</t>
  </si>
  <si>
    <t>11.01.04</t>
  </si>
  <si>
    <t>Монтажник оборудования радио- и телефонной связи</t>
  </si>
  <si>
    <t>Республика Тыва</t>
  </si>
  <si>
    <t>11.01.05</t>
  </si>
  <si>
    <t>Монтажник связи</t>
  </si>
  <si>
    <t>Республика Хакасия</t>
  </si>
  <si>
    <t>11.01.06</t>
  </si>
  <si>
    <t>Электромонтер оборудования электросвязи и проводного вещания</t>
  </si>
  <si>
    <t>Ростовская область</t>
  </si>
  <si>
    <t>11.01.07</t>
  </si>
  <si>
    <t>Электромонтер по ремонту линейно-кабельных сооружений телефонной связи и проводного вещания</t>
  </si>
  <si>
    <t>Рязанская область</t>
  </si>
  <si>
    <t>11.01.08</t>
  </si>
  <si>
    <t>Оператор связи</t>
  </si>
  <si>
    <t>Самарская область</t>
  </si>
  <si>
    <t>11.01.09</t>
  </si>
  <si>
    <t>Оператор микроэлектронного производства</t>
  </si>
  <si>
    <t>Саратовская область</t>
  </si>
  <si>
    <t>11.01.10</t>
  </si>
  <si>
    <t>Оператор оборудования элионных процессов</t>
  </si>
  <si>
    <t>Сахалинская область</t>
  </si>
  <si>
    <t>11.01.11</t>
  </si>
  <si>
    <t>Наладчик технологического оборудования (электронная техника)</t>
  </si>
  <si>
    <t>Свердловская область</t>
  </si>
  <si>
    <t>11.01.12</t>
  </si>
  <si>
    <t>Сборщик изделий электронной техники</t>
  </si>
  <si>
    <t>Смоленская область</t>
  </si>
  <si>
    <t>11.01.13</t>
  </si>
  <si>
    <t>Сборщик приборов вакуумной электроники</t>
  </si>
  <si>
    <t>Ставропольский край</t>
  </si>
  <si>
    <t>11.02.01</t>
  </si>
  <si>
    <t>Радиоаппаратостроение</t>
  </si>
  <si>
    <t>Тамбовская область</t>
  </si>
  <si>
    <t>11.02.02</t>
  </si>
  <si>
    <t>Техническое обслуживание и ремонт радиоэлектронной техники (по отраслям)</t>
  </si>
  <si>
    <t>Тверская область</t>
  </si>
  <si>
    <t>11.02.03</t>
  </si>
  <si>
    <t>Эксплуатация оборудования радиосвязи и электрорадионавигации судов</t>
  </si>
  <si>
    <t>Томская область</t>
  </si>
  <si>
    <t>11.02.04</t>
  </si>
  <si>
    <t>Радиотехнические комплексы и системы управления космических летательных аппаратов</t>
  </si>
  <si>
    <t>Тульская область</t>
  </si>
  <si>
    <t>11.02.05</t>
  </si>
  <si>
    <t>Аудиовизуальная техника</t>
  </si>
  <si>
    <t>Тюменская область</t>
  </si>
  <si>
    <t>11.02.06</t>
  </si>
  <si>
    <t>Техническая эксплуатация транспортного радиоэлектронного оборудования (по видам транспорта)</t>
  </si>
  <si>
    <t>Удмуртская республика</t>
  </si>
  <si>
    <t>Ульяновская область</t>
  </si>
  <si>
    <t>11.02.08</t>
  </si>
  <si>
    <t>Средства связи с подвижными объектами</t>
  </si>
  <si>
    <t>Хабаровский край</t>
  </si>
  <si>
    <t>11.02.09</t>
  </si>
  <si>
    <t>Многоканальные телекоммуникационные системы</t>
  </si>
  <si>
    <t>Ханты-Мансийский автономный округ - Югра</t>
  </si>
  <si>
    <t>11.02.10</t>
  </si>
  <si>
    <t>Радиосвязь, радиовещание и телевидение</t>
  </si>
  <si>
    <t>Челябинская область</t>
  </si>
  <si>
    <t>11.02.11</t>
  </si>
  <si>
    <t>Сети связи и системы коммутации</t>
  </si>
  <si>
    <t>Чеченская Республика</t>
  </si>
  <si>
    <t>Чувашская Республика</t>
  </si>
  <si>
    <t>11.02.13</t>
  </si>
  <si>
    <t>Твердотельная электроника</t>
  </si>
  <si>
    <t>Чукотский автономный округ</t>
  </si>
  <si>
    <t>11.02.14</t>
  </si>
  <si>
    <t>Электронные приборы и устройства</t>
  </si>
  <si>
    <t>Ямало-Ненецкий автономный округ</t>
  </si>
  <si>
    <t>11.02.15</t>
  </si>
  <si>
    <t>Инфокоммуникационные сети и системы связи</t>
  </si>
  <si>
    <t>Ярославская область</t>
  </si>
  <si>
    <t>11.02.16</t>
  </si>
  <si>
    <t>Монтаж, техническое обслуживание и ремонт электронных приборов и устройств</t>
  </si>
  <si>
    <t>12.01.01</t>
  </si>
  <si>
    <t>Наладчик оборудования оптического производства</t>
  </si>
  <si>
    <t>12.01.02</t>
  </si>
  <si>
    <t>Оптик-механик</t>
  </si>
  <si>
    <t>12.01.03</t>
  </si>
  <si>
    <t>Сборщик очков</t>
  </si>
  <si>
    <t>12.01.04</t>
  </si>
  <si>
    <t>Электромеханик по ремонту и обслуживанию наркознодыхательной аппаратуры</t>
  </si>
  <si>
    <t>12.01.05</t>
  </si>
  <si>
    <t>Электромеханик по ремонту и обслуживанию медицинского оборудования</t>
  </si>
  <si>
    <t>12.01.06</t>
  </si>
  <si>
    <t>Электромеханик по ремонту и обслуживанию медицинских оптических приборов</t>
  </si>
  <si>
    <t>12.01.07</t>
  </si>
  <si>
    <t>Электромеханик по ремонту и обслуживанию электронной медицинской аппаратуры</t>
  </si>
  <si>
    <t>12.01.08</t>
  </si>
  <si>
    <t>Механик протезно-ортопедических изделий</t>
  </si>
  <si>
    <t>12.01.09</t>
  </si>
  <si>
    <t>Мастер по изготовлению и сборке деталей и узлов оптических и оптико-электронных приборов и систем</t>
  </si>
  <si>
    <t>12.02.01</t>
  </si>
  <si>
    <t>Авиационные приборы и комплексы</t>
  </si>
  <si>
    <t>12.02.02</t>
  </si>
  <si>
    <t>Акустические приборы и системы</t>
  </si>
  <si>
    <t>12.02.03</t>
  </si>
  <si>
    <t>Радиоэлектронные приборные устройства</t>
  </si>
  <si>
    <t>12.02.04</t>
  </si>
  <si>
    <t>Электромеханические приборные устройства</t>
  </si>
  <si>
    <t>12.02.05</t>
  </si>
  <si>
    <t>Оптические и оптико-электронные приборы и системы</t>
  </si>
  <si>
    <t>12.02.06</t>
  </si>
  <si>
    <t>Биотехнические и медицинские аппараты и системы</t>
  </si>
  <si>
    <t>12.02.07</t>
  </si>
  <si>
    <t>Монтаж, техническое обслуживание и ремонт медицинской техники</t>
  </si>
  <si>
    <t>12.02.08</t>
  </si>
  <si>
    <t>Протезно-ортопедическая и реабилитационная техника</t>
  </si>
  <si>
    <t>12.02.09</t>
  </si>
  <si>
    <t>Производство и эксплуатация оптических и оптико-электронных приборов и систем</t>
  </si>
  <si>
    <t>12.02.10</t>
  </si>
  <si>
    <t>Монтаж, техническое обслуживание и ремонт биотехнических и медицинских аппаратов и систем</t>
  </si>
  <si>
    <t>13.01.01</t>
  </si>
  <si>
    <t>Машинист котлов</t>
  </si>
  <si>
    <t>13.01.02</t>
  </si>
  <si>
    <t>Машинист паровых турбин</t>
  </si>
  <si>
    <t>13.01.03</t>
  </si>
  <si>
    <t>Электрослесарь по ремонту оборудования электростанций</t>
  </si>
  <si>
    <t>13.01.04</t>
  </si>
  <si>
    <t>Слесарь по ремонту оборудования электростанций</t>
  </si>
  <si>
    <t>13.01.05</t>
  </si>
  <si>
    <t>Электромонтер по техническому обслуживанию электростанций и сетей</t>
  </si>
  <si>
    <t>13.01.07</t>
  </si>
  <si>
    <t>Электромонтер по ремонту электросетей</t>
  </si>
  <si>
    <t>13.01.08</t>
  </si>
  <si>
    <t>Сборщик трансформаторов</t>
  </si>
  <si>
    <t>13.01.09</t>
  </si>
  <si>
    <t>Сборщик электрических машин и аппаратов</t>
  </si>
  <si>
    <t>13.01.11</t>
  </si>
  <si>
    <t>Электромеханик по испытанию и ремонту электрооборудования летательных аппаратов</t>
  </si>
  <si>
    <t>13.01.12</t>
  </si>
  <si>
    <t>Сборщик электроизмерительных приборов</t>
  </si>
  <si>
    <t>13.01.13</t>
  </si>
  <si>
    <t>Электромонтажник-схемщик</t>
  </si>
  <si>
    <t>13.01.14</t>
  </si>
  <si>
    <t>Электромеханик по лифтам</t>
  </si>
  <si>
    <t>13.02.04</t>
  </si>
  <si>
    <t>Гидроэлектроэнергетические установки</t>
  </si>
  <si>
    <t>13.02.05</t>
  </si>
  <si>
    <t>Технология воды, топлива и смазочных материалов на электрических станциях</t>
  </si>
  <si>
    <t>13.02.08</t>
  </si>
  <si>
    <t>Электроизоляционная, кабельная и конденсаторная техника</t>
  </si>
  <si>
    <t>13.02.09</t>
  </si>
  <si>
    <t>Монтаж и эксплуатация линий электропередачи</t>
  </si>
  <si>
    <t>13.02.10</t>
  </si>
  <si>
    <t>Электрические машины и аппараты</t>
  </si>
  <si>
    <t>14.02.01</t>
  </si>
  <si>
    <t>Атомные электрические станции и установки</t>
  </si>
  <si>
    <t>14.02.02</t>
  </si>
  <si>
    <t>Радиационная безопасность</t>
  </si>
  <si>
    <t>14.02.03</t>
  </si>
  <si>
    <t>Технология разделения изотопов</t>
  </si>
  <si>
    <t>15.01.01</t>
  </si>
  <si>
    <t>Оператор в производстве металлических изделий</t>
  </si>
  <si>
    <t>15.01.02</t>
  </si>
  <si>
    <t>Наладчик холодноштамповочного оборудования</t>
  </si>
  <si>
    <t>15.01.03</t>
  </si>
  <si>
    <t>Наладчик кузнечно-прессового оборудования</t>
  </si>
  <si>
    <t>15.01.04</t>
  </si>
  <si>
    <t>Наладчик сварочного и газоплазморезательного оборудования</t>
  </si>
  <si>
    <t>15.01.06</t>
  </si>
  <si>
    <t>Сварщик на лазерных установках</t>
  </si>
  <si>
    <t>15.01.07</t>
  </si>
  <si>
    <t>Сварщик на электронно-лучевых сварочных установках</t>
  </si>
  <si>
    <t>15.01.08</t>
  </si>
  <si>
    <t>Наладчик литейного оборудования</t>
  </si>
  <si>
    <t>15.01.10</t>
  </si>
  <si>
    <t>Слесарь по ремонту лесозаготовительного оборудования</t>
  </si>
  <si>
    <t>15.01.11</t>
  </si>
  <si>
    <t>Электромонтажник блоков электронно-механических часов</t>
  </si>
  <si>
    <t>15.01.12</t>
  </si>
  <si>
    <t>Часовщик-ремонтник</t>
  </si>
  <si>
    <t>15.01.13</t>
  </si>
  <si>
    <t>Монтажник технологического оборудования (по видам оборудования)</t>
  </si>
  <si>
    <t>15.01.14</t>
  </si>
  <si>
    <t>Наладчик оборудования в бумажном производстве</t>
  </si>
  <si>
    <t>15.01.15</t>
  </si>
  <si>
    <t>Наладчик деревообрабатывающего оборудования</t>
  </si>
  <si>
    <t>15.01.16</t>
  </si>
  <si>
    <t>Наладчик технологического оборудования в производстве строительных материалов</t>
  </si>
  <si>
    <t>15.01.17</t>
  </si>
  <si>
    <t>Электромеханик по торговому и холодильному оборудованию</t>
  </si>
  <si>
    <t>15.01.18</t>
  </si>
  <si>
    <t>Машинист холодильных установок</t>
  </si>
  <si>
    <t>15.01.19</t>
  </si>
  <si>
    <t>Наладчик контрольно-измерительных приборов и автоматики</t>
  </si>
  <si>
    <t>15.01.22</t>
  </si>
  <si>
    <t>Чертежник-конструктор</t>
  </si>
  <si>
    <t>15.01.23</t>
  </si>
  <si>
    <t>Наладчик станков и оборудования в механообработке</t>
  </si>
  <si>
    <t>15.01.24</t>
  </si>
  <si>
    <t>Наладчик шлифовальных станков</t>
  </si>
  <si>
    <t>15.01.27</t>
  </si>
  <si>
    <t>Фрезеровщик-универсал</t>
  </si>
  <si>
    <t>15.01.28</t>
  </si>
  <si>
    <t>Шлифовщик-универсал</t>
  </si>
  <si>
    <t>15.01.29</t>
  </si>
  <si>
    <t>Контролер станочных и слесарных работ</t>
  </si>
  <si>
    <t>15.01.30</t>
  </si>
  <si>
    <t>Слесарь</t>
  </si>
  <si>
    <t>15.01.32</t>
  </si>
  <si>
    <t>Оператор станков с программным управлением</t>
  </si>
  <si>
    <t>15.01.34</t>
  </si>
  <si>
    <t>Фрезеровщик на станках с числовым программным управлением</t>
  </si>
  <si>
    <t>15.01.35</t>
  </si>
  <si>
    <t>Мастер слесарных работ</t>
  </si>
  <si>
    <t>15.02.02</t>
  </si>
  <si>
    <t>Техническая эксплуатация оборудования для производства электронной техники</t>
  </si>
  <si>
    <t>15.02.03</t>
  </si>
  <si>
    <t>Техническая эксплуатация гидравлических машин, гидроприводов и гидропневмоавтоматики</t>
  </si>
  <si>
    <t>15.02.04</t>
  </si>
  <si>
    <t>Специальные машины и устройства</t>
  </si>
  <si>
    <t>15.02.05</t>
  </si>
  <si>
    <t>Техническая эксплуатация оборудования в торговле и общественном питании</t>
  </si>
  <si>
    <t>15.02.06</t>
  </si>
  <si>
    <t>Монтаж и техническая эксплуатация холодильно-компрессорных машин и установок (по отраслям)</t>
  </si>
  <si>
    <t>15.02.09</t>
  </si>
  <si>
    <t>Аддитивные технологии</t>
  </si>
  <si>
    <t>15.02.10</t>
  </si>
  <si>
    <t>Мехатроника и мобильная робототехника (по отраслям)</t>
  </si>
  <si>
    <t>15.02.11</t>
  </si>
  <si>
    <t>Техническая эксплуатация и обслуживание роботизированного производства</t>
  </si>
  <si>
    <t>15.02.12</t>
  </si>
  <si>
    <t>Монтаж, техническое обслуживание и ремонт промышленного оборудования (по отраслям)</t>
  </si>
  <si>
    <t>15.02.13</t>
  </si>
  <si>
    <t>Техническое обслуживание и ремонт систем вентиляции и кондиционирования</t>
  </si>
  <si>
    <t>15.02.14</t>
  </si>
  <si>
    <t>Оснащение средствами автоматизации технологических процессов и производств (по отраслям)</t>
  </si>
  <si>
    <t>15.02.15</t>
  </si>
  <si>
    <t>Технология металлообрабатывающего производства</t>
  </si>
  <si>
    <t>18.01.01</t>
  </si>
  <si>
    <t>Лаборант по физико-механическим испытаниям</t>
  </si>
  <si>
    <t>18.01.03</t>
  </si>
  <si>
    <t>Аппаратчик-оператор экологических установок</t>
  </si>
  <si>
    <t>18.01.04</t>
  </si>
  <si>
    <t>Изготовитель изделий строительной керамики</t>
  </si>
  <si>
    <t>18.01.05</t>
  </si>
  <si>
    <t>Аппаратчик-оператор производства неорганических веществ</t>
  </si>
  <si>
    <t>18.01.06</t>
  </si>
  <si>
    <t>Оператор производства стекловолокна, стекловолокнистых материалов и изделий стеклопластиков</t>
  </si>
  <si>
    <t>18.01.07</t>
  </si>
  <si>
    <t>Аппаратчик производства стекловолокнистых материалов и стеклопластиков</t>
  </si>
  <si>
    <t>18.01.08</t>
  </si>
  <si>
    <t>Мастер-изготовитель деталей и изделий из стекла</t>
  </si>
  <si>
    <t>18.01.09</t>
  </si>
  <si>
    <t>Мастер-обработчик стекла и стеклоизделий</t>
  </si>
  <si>
    <t>18.01.10</t>
  </si>
  <si>
    <t>Отдельщик и резчик стекла</t>
  </si>
  <si>
    <t>18.01.11</t>
  </si>
  <si>
    <t>Контролер стекольного производства</t>
  </si>
  <si>
    <t>18.01.12</t>
  </si>
  <si>
    <t>Изготовитель фарфоровых и фаянсовых изделий</t>
  </si>
  <si>
    <t>18.01.13</t>
  </si>
  <si>
    <t>Отделочник и комплектовщик фарфоровых и фаянсовых изделий</t>
  </si>
  <si>
    <t>18.01.14</t>
  </si>
  <si>
    <t>Контролер-приемщик фарфоровых, фаянсовых и керамических изделий</t>
  </si>
  <si>
    <t>18.01.15</t>
  </si>
  <si>
    <t>Изготовитель эмалированной посуды</t>
  </si>
  <si>
    <t>18.01.16</t>
  </si>
  <si>
    <t>Аппаратчик в производстве химических волокон</t>
  </si>
  <si>
    <t>18.01.17</t>
  </si>
  <si>
    <t>Оператор в производстве химических волокон</t>
  </si>
  <si>
    <t>18.01.18</t>
  </si>
  <si>
    <t>Аппаратчик производства синтетических смол и пластических масс</t>
  </si>
  <si>
    <t>18.01.19</t>
  </si>
  <si>
    <t>Машинист-оператор в производстве изделий из пластмасс</t>
  </si>
  <si>
    <t>18.01.20</t>
  </si>
  <si>
    <t>Прессовщик изделий из пластмасс</t>
  </si>
  <si>
    <t>18.01.21</t>
  </si>
  <si>
    <t>Машинист-аппаратчик подготовительных процессов в производстве резиновых смесей, резиновых технических изделий и шин</t>
  </si>
  <si>
    <t>18.01.22</t>
  </si>
  <si>
    <t>Оператор в производстве шин</t>
  </si>
  <si>
    <t>18.01.23</t>
  </si>
  <si>
    <t>Оператор процессов вулканизации</t>
  </si>
  <si>
    <t>18.01.24</t>
  </si>
  <si>
    <t>Мастер шиномонтажной мастерской</t>
  </si>
  <si>
    <t>18.01.25</t>
  </si>
  <si>
    <t>Оператор в производстве резиновых технических изделий и обуви</t>
  </si>
  <si>
    <t>18.01.26</t>
  </si>
  <si>
    <t>Аппаратчик-оператор нефтехимического производства</t>
  </si>
  <si>
    <t>18.01.27</t>
  </si>
  <si>
    <t>Машинист технологических насосов и компрессоров</t>
  </si>
  <si>
    <t>18.01.29</t>
  </si>
  <si>
    <t>Мастер по обслуживанию магистральных трубопроводов</t>
  </si>
  <si>
    <t>18.01.30</t>
  </si>
  <si>
    <t>Аппаратчик-оператор коксохимического производства</t>
  </si>
  <si>
    <t>18.01.31</t>
  </si>
  <si>
    <t>Машинист машин коксохимического производства</t>
  </si>
  <si>
    <t>18.01.32</t>
  </si>
  <si>
    <t>Аппаратчик-оператор азотных производств и продуктов органического синтеза</t>
  </si>
  <si>
    <t>18.01.33</t>
  </si>
  <si>
    <t>Лаборант по контролю качества сырья, реактивов, промежуточных продуктов, готовой продукции, отходов производства (по отраслям)</t>
  </si>
  <si>
    <t>18.02.02</t>
  </si>
  <si>
    <t>Химическая технология отделочного производства и обработки изделий</t>
  </si>
  <si>
    <t>18.02.03</t>
  </si>
  <si>
    <t>Химическая технология неорганических веществ</t>
  </si>
  <si>
    <t>18.02.05</t>
  </si>
  <si>
    <t>Производство тугоплавких неметаллических и силикатных материалов и изделий</t>
  </si>
  <si>
    <t>18.02.07</t>
  </si>
  <si>
    <t>Технология производства и переработки пластических масс и эластомеров</t>
  </si>
  <si>
    <t>18.02.08</t>
  </si>
  <si>
    <t>Технология кинофотоматериалов и магнитных носителей</t>
  </si>
  <si>
    <t>18.02.10</t>
  </si>
  <si>
    <t>Коксохимическое производство</t>
  </si>
  <si>
    <t>18.02.11</t>
  </si>
  <si>
    <t>Технология пиротехнических составов и изделий</t>
  </si>
  <si>
    <t>18.02.12</t>
  </si>
  <si>
    <t>Технология аналитического контроля комических соединений</t>
  </si>
  <si>
    <t>18.02.13</t>
  </si>
  <si>
    <t>Технология производства изделий из полимерных композитов</t>
  </si>
  <si>
    <t>19.01.01</t>
  </si>
  <si>
    <t>Аппаратчик-оператор в биотехнологии</t>
  </si>
  <si>
    <t>19.01.02</t>
  </si>
  <si>
    <t>Лаборант-аналитик</t>
  </si>
  <si>
    <t>19.01.03</t>
  </si>
  <si>
    <t>Аппаратчик элеваторного, мукомольного, крупяного и комбикормового производства</t>
  </si>
  <si>
    <t>19.01.04</t>
  </si>
  <si>
    <t>Пекарь</t>
  </si>
  <si>
    <t>19.01.05</t>
  </si>
  <si>
    <t>Оператор поточно-автоматической линии (макаронное производство)</t>
  </si>
  <si>
    <t>19.01.06</t>
  </si>
  <si>
    <t>Аппаратчик производства сахара</t>
  </si>
  <si>
    <t>19.01.07</t>
  </si>
  <si>
    <t>Кондитер сахаристых изделий</t>
  </si>
  <si>
    <t>19.01.08</t>
  </si>
  <si>
    <t>Пивовар</t>
  </si>
  <si>
    <t>19.01.09</t>
  </si>
  <si>
    <t>Наладчик оборудования в производстве пищевой продукции (по отраслям производства)</t>
  </si>
  <si>
    <t>19.01.10</t>
  </si>
  <si>
    <t>Мастер производства молочной продукции</t>
  </si>
  <si>
    <t>19.01.11</t>
  </si>
  <si>
    <t>Изготовитель мороженого</t>
  </si>
  <si>
    <t>19.01.12</t>
  </si>
  <si>
    <t>Переработчик скота и мяса</t>
  </si>
  <si>
    <t>19.01.13</t>
  </si>
  <si>
    <t>Обработчик птицы и кроликов</t>
  </si>
  <si>
    <t>19.01.14</t>
  </si>
  <si>
    <t>Оператор процессов колбасного производства</t>
  </si>
  <si>
    <t>19.01.15</t>
  </si>
  <si>
    <t>Аппаратчик получения растительного масла</t>
  </si>
  <si>
    <t>19.01.16</t>
  </si>
  <si>
    <t>Оператор линии производства маргарина</t>
  </si>
  <si>
    <t>19.02.01</t>
  </si>
  <si>
    <t>Биохимическое производство</t>
  </si>
  <si>
    <t>19.02.02</t>
  </si>
  <si>
    <t>Технология хранения и переработки зерна</t>
  </si>
  <si>
    <t>19.02.04</t>
  </si>
  <si>
    <t>Технология сахаристых продуктов</t>
  </si>
  <si>
    <t>19.02.05</t>
  </si>
  <si>
    <t>Технология бродильных производств и виноделие</t>
  </si>
  <si>
    <t>19.02.06</t>
  </si>
  <si>
    <t>Технология консервов и пищеконцентратов</t>
  </si>
  <si>
    <t>19.02.07</t>
  </si>
  <si>
    <t>Технология молока и молочных продуктов</t>
  </si>
  <si>
    <t>19.02.08</t>
  </si>
  <si>
    <t>Технология мяса и мясных продуктов</t>
  </si>
  <si>
    <t>19.02.09</t>
  </si>
  <si>
    <t>Технология жиров и жирозаменителей</t>
  </si>
  <si>
    <t>20.01.01</t>
  </si>
  <si>
    <t>Пожарный</t>
  </si>
  <si>
    <t>20.02.02</t>
  </si>
  <si>
    <t>Защита в чрезвычайных ситуациях</t>
  </si>
  <si>
    <t>20.02.03</t>
  </si>
  <si>
    <t>Природоохранное обустройство территорий</t>
  </si>
  <si>
    <t>20.02.04</t>
  </si>
  <si>
    <t>Пожарная безопасность</t>
  </si>
  <si>
    <t>21.01.01</t>
  </si>
  <si>
    <t>Оператор нефтяных и газовых скважин</t>
  </si>
  <si>
    <t>21.01.02</t>
  </si>
  <si>
    <t>Оператор по ремонту скважин</t>
  </si>
  <si>
    <t>21.01.03</t>
  </si>
  <si>
    <t>Бурильщик эксплуатационных и разведочных скважин</t>
  </si>
  <si>
    <t>21.01.04</t>
  </si>
  <si>
    <t>Машинист на буровых установках</t>
  </si>
  <si>
    <t>21.01.05</t>
  </si>
  <si>
    <t>Оператор (моторист) по цементажу скважин</t>
  </si>
  <si>
    <t>21.01.06</t>
  </si>
  <si>
    <t>Вышкомонтажник (широкого профиля)</t>
  </si>
  <si>
    <t>21.01.07</t>
  </si>
  <si>
    <t>Бурильщик морского бурения скважин</t>
  </si>
  <si>
    <t>21.01.09</t>
  </si>
  <si>
    <t>Машинист машин по добыче и переработке торфа</t>
  </si>
  <si>
    <t>21.01.10</t>
  </si>
  <si>
    <t>Ремонтник горного оборудования</t>
  </si>
  <si>
    <t>21.01.11</t>
  </si>
  <si>
    <t>Горнорабочий на подземных работах</t>
  </si>
  <si>
    <t>21.01.12</t>
  </si>
  <si>
    <t>Машинист электровоза (на горных выработках)</t>
  </si>
  <si>
    <t>21.01.13</t>
  </si>
  <si>
    <t>Проходчик</t>
  </si>
  <si>
    <t>21.01.14</t>
  </si>
  <si>
    <t>Горномонтажник подземный</t>
  </si>
  <si>
    <t>21.01.15</t>
  </si>
  <si>
    <t>Электрослесарь подземный</t>
  </si>
  <si>
    <t>21.01.16</t>
  </si>
  <si>
    <t>Обогатитель полезных ископаемых</t>
  </si>
  <si>
    <t>21.02.01</t>
  </si>
  <si>
    <t>Разработка и эксплуатация нефтяных и газовых месторождений</t>
  </si>
  <si>
    <t>21.02.03</t>
  </si>
  <si>
    <t>Сооружение и эксплуатация газонефтепроводов и газонефтехранилиш</t>
  </si>
  <si>
    <t>21.02.07</t>
  </si>
  <si>
    <t>Аэрофотогеодезия</t>
  </si>
  <si>
    <t>21.02.09</t>
  </si>
  <si>
    <t>Гидрогеология и инженерная геология</t>
  </si>
  <si>
    <t>21.02.10</t>
  </si>
  <si>
    <t>Геология и разведка нефтяных и газовых месторождений</t>
  </si>
  <si>
    <t>21.02.16</t>
  </si>
  <si>
    <t>Шахтное строительство</t>
  </si>
  <si>
    <t>21.02.17</t>
  </si>
  <si>
    <t>Подземная разработка месторождений полезных ископаемых</t>
  </si>
  <si>
    <t>22.01.01</t>
  </si>
  <si>
    <t>Доменщик</t>
  </si>
  <si>
    <t>22.01.02</t>
  </si>
  <si>
    <t>Сталеплавильщик (по типам производства)</t>
  </si>
  <si>
    <t>22.01.04</t>
  </si>
  <si>
    <t>Контролер металлургического производства</t>
  </si>
  <si>
    <t>22.01.05</t>
  </si>
  <si>
    <t>Аппаратчик-оператор в производстве цветных металлов</t>
  </si>
  <si>
    <t>22.01.06</t>
  </si>
  <si>
    <t>Оператор-обработчик цветных металлов</t>
  </si>
  <si>
    <t>22.01.07</t>
  </si>
  <si>
    <t>Модельщик</t>
  </si>
  <si>
    <t>22.01.08</t>
  </si>
  <si>
    <t>Оператор прокатного производства</t>
  </si>
  <si>
    <t>22.01.09</t>
  </si>
  <si>
    <t>Оператор трубного производства</t>
  </si>
  <si>
    <t>22.01.10</t>
  </si>
  <si>
    <t>Оператор в производстве огнеупоров</t>
  </si>
  <si>
    <t>22.02.01</t>
  </si>
  <si>
    <t>Металлургия черных металлов</t>
  </si>
  <si>
    <t>22.02.03</t>
  </si>
  <si>
    <t>Литейное производство черных и цветных металлов</t>
  </si>
  <si>
    <t>22.02.04</t>
  </si>
  <si>
    <t>Металловедение и термическая обработка металлов</t>
  </si>
  <si>
    <t>22.02.05</t>
  </si>
  <si>
    <t>Обработка металлов давлением</t>
  </si>
  <si>
    <t>22.02.07</t>
  </si>
  <si>
    <t>Порошковая металлургия, композиционные материалы, покрытия</t>
  </si>
  <si>
    <t>23.01.01</t>
  </si>
  <si>
    <t>Оператор транспортного терминала</t>
  </si>
  <si>
    <t>23.01.02</t>
  </si>
  <si>
    <t>Докер-механизатор</t>
  </si>
  <si>
    <t>23.01.04</t>
  </si>
  <si>
    <t>Водитель городского электротранспорта</t>
  </si>
  <si>
    <t>23.01.05</t>
  </si>
  <si>
    <t>Слесарь по ремонту городского электротранспорта</t>
  </si>
  <si>
    <t>23.01.12</t>
  </si>
  <si>
    <t>Слесарь-электрик метрополитена</t>
  </si>
  <si>
    <t>23.01.13</t>
  </si>
  <si>
    <t>Электромонтер тяговой подстанции</t>
  </si>
  <si>
    <t>23.01.14</t>
  </si>
  <si>
    <t>Электромонтер устройств сигнализации, централизации, блокировки (СЦБ)</t>
  </si>
  <si>
    <t>23.01.15</t>
  </si>
  <si>
    <t>Оператор поста централизации</t>
  </si>
  <si>
    <t>23.01.16</t>
  </si>
  <si>
    <t>Составитель поездов</t>
  </si>
  <si>
    <t>23.02.02</t>
  </si>
  <si>
    <t>Автомобиле- и тракторостроение</t>
  </si>
  <si>
    <t>23.02.07</t>
  </si>
  <si>
    <t>Техническое обслуживание и ремонт двигателей, систем и агрегатов автомобилей</t>
  </si>
  <si>
    <t>24.01.02</t>
  </si>
  <si>
    <t>Электромонтажник авиационной техники</t>
  </si>
  <si>
    <t>24.01.03</t>
  </si>
  <si>
    <t>Слесарь-механик авиационных приборов</t>
  </si>
  <si>
    <t>24.01.04</t>
  </si>
  <si>
    <t>Слесарь по ремонту авиационной техники</t>
  </si>
  <si>
    <t>24.02.02</t>
  </si>
  <si>
    <t>Производство авиационных двигателей</t>
  </si>
  <si>
    <t>24.02.03</t>
  </si>
  <si>
    <t>Испытание летательных аппаратов</t>
  </si>
  <si>
    <t>25.02.02</t>
  </si>
  <si>
    <t>Обслуживание летательных аппаратов горюче-смазочными материалами</t>
  </si>
  <si>
    <t>25.02.04</t>
  </si>
  <si>
    <t>Летная эксплуатация летательных аппаратов</t>
  </si>
  <si>
    <t>25.02.05</t>
  </si>
  <si>
    <t>Управление движением воздушного транспорта</t>
  </si>
  <si>
    <t>25.02.06</t>
  </si>
  <si>
    <t>Производство и обслуживание авиационной техники</t>
  </si>
  <si>
    <t>25.02.07</t>
  </si>
  <si>
    <t>Техническое обслуживание авиационных двигателей</t>
  </si>
  <si>
    <t>25.02.08</t>
  </si>
  <si>
    <t>Эксплуатация беспилотных авиационных систем</t>
  </si>
  <si>
    <t>26.01.01</t>
  </si>
  <si>
    <t>Судостроитель-судоремонтник металлических судов</t>
  </si>
  <si>
    <t>26.01.02</t>
  </si>
  <si>
    <t>Судостроитель-судоремонтник неметаллических судов</t>
  </si>
  <si>
    <t>26.01.03</t>
  </si>
  <si>
    <t>Слесарь-монтажник судовой</t>
  </si>
  <si>
    <t>26.01.04</t>
  </si>
  <si>
    <t>Слесарь-механик судовой</t>
  </si>
  <si>
    <t>26.01.05</t>
  </si>
  <si>
    <t>Электрорадиомонтажник судовой</t>
  </si>
  <si>
    <t>26.01.06</t>
  </si>
  <si>
    <t>Судоводитель-помощник механика маломерного судна</t>
  </si>
  <si>
    <t>26.01.07</t>
  </si>
  <si>
    <t>Матрос</t>
  </si>
  <si>
    <t>26.01.08</t>
  </si>
  <si>
    <t>Моторист (машинист)</t>
  </si>
  <si>
    <t>26.01.09</t>
  </si>
  <si>
    <t>Моторист судовой</t>
  </si>
  <si>
    <t>26.01.10</t>
  </si>
  <si>
    <t>Механик маломерного судна</t>
  </si>
  <si>
    <t>26.01.11</t>
  </si>
  <si>
    <t>Машинист-котельный судовой</t>
  </si>
  <si>
    <t>26.01.12</t>
  </si>
  <si>
    <t>Электрик судовой</t>
  </si>
  <si>
    <t>26.01.13</t>
  </si>
  <si>
    <t>Водолаз</t>
  </si>
  <si>
    <t>26.02.02</t>
  </si>
  <si>
    <t>Судостроение</t>
  </si>
  <si>
    <t>26.02.04</t>
  </si>
  <si>
    <t>Монтаж и техническое обслуживание судовых машин и механизмов</t>
  </si>
  <si>
    <t>27.02.01</t>
  </si>
  <si>
    <t>Метрология</t>
  </si>
  <si>
    <t>27.02.02</t>
  </si>
  <si>
    <t>Техническое регулирование и управление качеством</t>
  </si>
  <si>
    <t>27.02.03</t>
  </si>
  <si>
    <t>Автоматика и телемеханика на транспорте (железнодорожном транспорте)</t>
  </si>
  <si>
    <t>27.02.04</t>
  </si>
  <si>
    <t>Автоматические системы управления</t>
  </si>
  <si>
    <t>27.02.05</t>
  </si>
  <si>
    <t>Системы и средства диспетчерского управления</t>
  </si>
  <si>
    <t>27.02.06</t>
  </si>
  <si>
    <t>Контроль работы измерительных приборов</t>
  </si>
  <si>
    <t>27.02.07</t>
  </si>
  <si>
    <t>Управление качеством продукции, процессов и услуг (по отраслям)</t>
  </si>
  <si>
    <t>29.01.01</t>
  </si>
  <si>
    <t>Скорняк</t>
  </si>
  <si>
    <t>29.01.02</t>
  </si>
  <si>
    <t>Обувщик (широкого профиля)</t>
  </si>
  <si>
    <t>29.01.03</t>
  </si>
  <si>
    <t>Сборщик обуви</t>
  </si>
  <si>
    <t>29.01.04</t>
  </si>
  <si>
    <t>Художник по костюму</t>
  </si>
  <si>
    <t>29.01.06</t>
  </si>
  <si>
    <t>Раскройщик материалов</t>
  </si>
  <si>
    <t>29.01.08</t>
  </si>
  <si>
    <t>Оператор швейного оборудования</t>
  </si>
  <si>
    <t>29.01.09</t>
  </si>
  <si>
    <t>Вышивальщица</t>
  </si>
  <si>
    <t>29.01.10</t>
  </si>
  <si>
    <t>Модистка головных уборов</t>
  </si>
  <si>
    <t>29.01.11</t>
  </si>
  <si>
    <t>Контролер качества текстильных изделий</t>
  </si>
  <si>
    <t>29.01.12</t>
  </si>
  <si>
    <t>Оператор крутильного оборудования (для всех видов производств)</t>
  </si>
  <si>
    <t>29.01.13</t>
  </si>
  <si>
    <t>Оператор оборудования чесального производства (для всех видов производств)</t>
  </si>
  <si>
    <t>29.01.14</t>
  </si>
  <si>
    <t>Оператор прядильного производства</t>
  </si>
  <si>
    <t>29.01.15</t>
  </si>
  <si>
    <t>Раклист</t>
  </si>
  <si>
    <t>29.01.16</t>
  </si>
  <si>
    <t>Ткач</t>
  </si>
  <si>
    <t>29.01.17</t>
  </si>
  <si>
    <t>Оператор вязально-швейного оборудования</t>
  </si>
  <si>
    <t>29.01.18</t>
  </si>
  <si>
    <t>Вязальщица текстильно-галантерейных изделий</t>
  </si>
  <si>
    <t>29.01.19</t>
  </si>
  <si>
    <t>Оператор производства нетканых материалов</t>
  </si>
  <si>
    <t>29.01.20</t>
  </si>
  <si>
    <t>Красильщик (общие профессии производства текстиля)</t>
  </si>
  <si>
    <t>29.01.21</t>
  </si>
  <si>
    <t>Оператор оборудования отделочного производства (общие профессии производства текстиля)</t>
  </si>
  <si>
    <t>29.01.22</t>
  </si>
  <si>
    <t>Аппаратчик отделочного производства (общие профессии производства текстиля)</t>
  </si>
  <si>
    <t>29.01.23</t>
  </si>
  <si>
    <t>Наладчик полиграфического оборудования</t>
  </si>
  <si>
    <t>29.01.24</t>
  </si>
  <si>
    <t>Оператор электронного набора и верстки</t>
  </si>
  <si>
    <t>29.01.25</t>
  </si>
  <si>
    <t>Переплетчик</t>
  </si>
  <si>
    <t>29.01.26</t>
  </si>
  <si>
    <t>Печатник плоской печати</t>
  </si>
  <si>
    <t>29.01.27</t>
  </si>
  <si>
    <t>Мастер печатного дела</t>
  </si>
  <si>
    <t>29.01.28</t>
  </si>
  <si>
    <t>Огранщик алмазов в бриллианты</t>
  </si>
  <si>
    <t>29.01.29</t>
  </si>
  <si>
    <t>Мастер столярного и мебельного производства</t>
  </si>
  <si>
    <t>29.01.30</t>
  </si>
  <si>
    <t>Обойщик мебели</t>
  </si>
  <si>
    <t>29.02.01</t>
  </si>
  <si>
    <t>Конструирование, моделирование и технология изделий из кожи</t>
  </si>
  <si>
    <t>29.02.02</t>
  </si>
  <si>
    <t>Технология кожи и меха</t>
  </si>
  <si>
    <t>29.02.03</t>
  </si>
  <si>
    <t>Конструирование, моделирование и технология изделий из меха</t>
  </si>
  <si>
    <t>29.02.04</t>
  </si>
  <si>
    <t>Конструирование, моделирование и технология швейных изделии</t>
  </si>
  <si>
    <t>29.02.05</t>
  </si>
  <si>
    <t>Технология текстильных изделий (по видам)</t>
  </si>
  <si>
    <t>29.02.06</t>
  </si>
  <si>
    <t>Полиграфическое производство</t>
  </si>
  <si>
    <t>29.02.07</t>
  </si>
  <si>
    <t>Производство изделий из бумаги и картона</t>
  </si>
  <si>
    <t>29.02.08</t>
  </si>
  <si>
    <t>Технология обработки алмазов</t>
  </si>
  <si>
    <t>29.02.09</t>
  </si>
  <si>
    <t>Печатное дело</t>
  </si>
  <si>
    <t>31.02.04</t>
  </si>
  <si>
    <t>Медицинская оптика</t>
  </si>
  <si>
    <t>32.02.01</t>
  </si>
  <si>
    <t>Медико-профилактическое дело</t>
  </si>
  <si>
    <t>34.01.01</t>
  </si>
  <si>
    <t>Младшая медицинская сестра по уходу за больными</t>
  </si>
  <si>
    <t>34.02.02</t>
  </si>
  <si>
    <t>Медицинский массаж (для обучения лиц с ограниченными возможностями здоровья по зрению)</t>
  </si>
  <si>
    <t>35.01.02</t>
  </si>
  <si>
    <t>Станочник деревообрабатывающих станков</t>
  </si>
  <si>
    <t>35.01.03</t>
  </si>
  <si>
    <t>Станочник-обработчик</t>
  </si>
  <si>
    <t>35.01.04</t>
  </si>
  <si>
    <t>Оператор линии и установок в деревообработке</t>
  </si>
  <si>
    <t>35.01.05</t>
  </si>
  <si>
    <t>Контролер полуфабрикатов и изделий из древесины</t>
  </si>
  <si>
    <t>35.01.06</t>
  </si>
  <si>
    <t>Машинист машин по производству бумаги и картона</t>
  </si>
  <si>
    <t>35.01.07</t>
  </si>
  <si>
    <t>Сушильщик в бумажном производстве</t>
  </si>
  <si>
    <t>35.01.08</t>
  </si>
  <si>
    <t>Контролер целлюлозно-бумажного производства</t>
  </si>
  <si>
    <t>35.01.09</t>
  </si>
  <si>
    <t>Мастер растениеводства</t>
  </si>
  <si>
    <t>35.01.10</t>
  </si>
  <si>
    <t>Овощевод защищенного грунта</t>
  </si>
  <si>
    <t>35.01.12</t>
  </si>
  <si>
    <t>Заготовитель продуктов и сырья</t>
  </si>
  <si>
    <t>35.01.15</t>
  </si>
  <si>
    <t>Электромонтер по ремонту и обслуживанию электрооборудования в сельскохозяйственном производстве</t>
  </si>
  <si>
    <t>35.01.16</t>
  </si>
  <si>
    <t>Рыбовод</t>
  </si>
  <si>
    <t>35.01.17</t>
  </si>
  <si>
    <t>Обработчик рыбы и морепродуктов</t>
  </si>
  <si>
    <t>35.01.18</t>
  </si>
  <si>
    <t>Рыбак прибрежного лова</t>
  </si>
  <si>
    <t>35.01.19</t>
  </si>
  <si>
    <t>Мастер садово-паркового и ландшафтного строительства</t>
  </si>
  <si>
    <t>35.01.20</t>
  </si>
  <si>
    <t>Пчеловод</t>
  </si>
  <si>
    <t>35.01.21</t>
  </si>
  <si>
    <t>Оленевод-механизатор</t>
  </si>
  <si>
    <t>35.01.22</t>
  </si>
  <si>
    <t>Охотник промысловый</t>
  </si>
  <si>
    <t>35.01.23</t>
  </si>
  <si>
    <t>Хозяйка(ин) усадьбы</t>
  </si>
  <si>
    <t>35.01.24</t>
  </si>
  <si>
    <t>Управляющий сельской усадьбой</t>
  </si>
  <si>
    <t>35.02.02</t>
  </si>
  <si>
    <t>Технология лесозаготовок</t>
  </si>
  <si>
    <t>35.02.06</t>
  </si>
  <si>
    <t>Технология производства и переработки сельскохозяйственной продукции</t>
  </si>
  <si>
    <t>35.02.09</t>
  </si>
  <si>
    <t>Ихтиология и рыбоводство</t>
  </si>
  <si>
    <t>35.02.10</t>
  </si>
  <si>
    <t>Обработка водных биоресурсов</t>
  </si>
  <si>
    <t>35.02.11</t>
  </si>
  <si>
    <t>Промышленное рыболовство</t>
  </si>
  <si>
    <t>35.02.12</t>
  </si>
  <si>
    <t>Садово-парковое и ландшафтное строительство</t>
  </si>
  <si>
    <t>35.02.13</t>
  </si>
  <si>
    <t>Пчеловодство</t>
  </si>
  <si>
    <t>36.01.01</t>
  </si>
  <si>
    <t>Младший ветеринарный фельдшер</t>
  </si>
  <si>
    <t>36.01.02</t>
  </si>
  <si>
    <t>Мастер животноводства</t>
  </si>
  <si>
    <t>36.01.03</t>
  </si>
  <si>
    <t>Тренер-наездник лошадей</t>
  </si>
  <si>
    <t>36.02.02</t>
  </si>
  <si>
    <t>Зоотехния</t>
  </si>
  <si>
    <t>38.01.01</t>
  </si>
  <si>
    <t>Оператор диспетчерской (производственно-диспетчерской) службы</t>
  </si>
  <si>
    <t>38.01.03</t>
  </si>
  <si>
    <t>Контролер банка</t>
  </si>
  <si>
    <t>39.01.01</t>
  </si>
  <si>
    <t>Социальный работник</t>
  </si>
  <si>
    <t>39.02.02</t>
  </si>
  <si>
    <t>Организация сурдокоммуникации</t>
  </si>
  <si>
    <t>40.02.02</t>
  </si>
  <si>
    <t>Правоохранительная деятельность</t>
  </si>
  <si>
    <t>42.01.01</t>
  </si>
  <si>
    <t>Агент рекламный</t>
  </si>
  <si>
    <t>42.02.02</t>
  </si>
  <si>
    <t>Издательское дело</t>
  </si>
  <si>
    <t>43.01.01</t>
  </si>
  <si>
    <t>Официант, бармен</t>
  </si>
  <si>
    <t>43.01.03</t>
  </si>
  <si>
    <t>Бортпроводник судовой</t>
  </si>
  <si>
    <t>43.01.04</t>
  </si>
  <si>
    <t>Повар судовой</t>
  </si>
  <si>
    <t>43.01.05</t>
  </si>
  <si>
    <t>Оператор по обработке перевозочных документов на железнодорожном транспорте</t>
  </si>
  <si>
    <t>43.01.06</t>
  </si>
  <si>
    <t>Проводник на железнодорожном транспорте</t>
  </si>
  <si>
    <t>43.01.07</t>
  </si>
  <si>
    <t>Слесарь по эксплуатации и ремонту газового оборудования</t>
  </si>
  <si>
    <t>43.01.08</t>
  </si>
  <si>
    <t>Аппаратчик химической чистки</t>
  </si>
  <si>
    <t>43.02.04</t>
  </si>
  <si>
    <t>Прикладная эстетика</t>
  </si>
  <si>
    <t>43.02.07</t>
  </si>
  <si>
    <t>Сервис по химической обработке изделии</t>
  </si>
  <si>
    <t>43.02.08</t>
  </si>
  <si>
    <t>Сервис домашнего и коммунального хозяйства</t>
  </si>
  <si>
    <t>43.02.09</t>
  </si>
  <si>
    <t>Ритуальный сервис</t>
  </si>
  <si>
    <t>43.02.13</t>
  </si>
  <si>
    <t>Технология парикмахерского искусства</t>
  </si>
  <si>
    <t>43.02.14</t>
  </si>
  <si>
    <t>Гостиничное дело</t>
  </si>
  <si>
    <t>44.02.05</t>
  </si>
  <si>
    <t>Коррекционная педагогика в начальном образовании</t>
  </si>
  <si>
    <t>46.01.01</t>
  </si>
  <si>
    <t>Секретарь</t>
  </si>
  <si>
    <t>46.01.02</t>
  </si>
  <si>
    <t>Архивариус</t>
  </si>
  <si>
    <t>49.02.02</t>
  </si>
  <si>
    <t>Адаптивная физическая культура</t>
  </si>
  <si>
    <t>50.02.01</t>
  </si>
  <si>
    <t>Мировая художественная культура</t>
  </si>
  <si>
    <t>52.02.01</t>
  </si>
  <si>
    <t>Искусство балета</t>
  </si>
  <si>
    <t>52.02.02</t>
  </si>
  <si>
    <t>Искусство танца (по видам)</t>
  </si>
  <si>
    <t>52.02.03</t>
  </si>
  <si>
    <t>Цирковое искусство</t>
  </si>
  <si>
    <t>52.02.05</t>
  </si>
  <si>
    <t>Искусство эстрады</t>
  </si>
  <si>
    <t>53.02.08</t>
  </si>
  <si>
    <t>Музыкальное звукооператорское мастерство</t>
  </si>
  <si>
    <t>53.02.09</t>
  </si>
  <si>
    <t>Театрально-декорационное искусство (по видам)</t>
  </si>
  <si>
    <t>54.01.01</t>
  </si>
  <si>
    <t>Исполнитель художественно-оформительских работ</t>
  </si>
  <si>
    <t>54.01.02</t>
  </si>
  <si>
    <t>Ювелир</t>
  </si>
  <si>
    <t>54.01.03</t>
  </si>
  <si>
    <t>Фотограф</t>
  </si>
  <si>
    <t>54.01.04</t>
  </si>
  <si>
    <t>Мастер народных художественных промыслов</t>
  </si>
  <si>
    <t>54.01.05</t>
  </si>
  <si>
    <t>Изготовитель художественных изделий из тканей с художественной росписью</t>
  </si>
  <si>
    <t>54.01.06</t>
  </si>
  <si>
    <t>Изготовитель художественных изделий из металла</t>
  </si>
  <si>
    <t>54.01.07</t>
  </si>
  <si>
    <t>Изготовитель художественных изделий из керамики</t>
  </si>
  <si>
    <t>54.01.08</t>
  </si>
  <si>
    <t>Художник декоративной росписи по металлу</t>
  </si>
  <si>
    <t>54.01.09</t>
  </si>
  <si>
    <t>Художник росписи по эмали</t>
  </si>
  <si>
    <t>54.01.10</t>
  </si>
  <si>
    <t>Художник росписи по дереву</t>
  </si>
  <si>
    <t>54.01.11</t>
  </si>
  <si>
    <t>Художник росписи по ткани</t>
  </si>
  <si>
    <t>54.01.12</t>
  </si>
  <si>
    <t>Художник миниатюрной живописи</t>
  </si>
  <si>
    <t>54.01.13</t>
  </si>
  <si>
    <t>Изготовитель художественных изделий из дерева</t>
  </si>
  <si>
    <t>54.01.14</t>
  </si>
  <si>
    <t>Резчик</t>
  </si>
  <si>
    <t>54.01.15</t>
  </si>
  <si>
    <t>Инкрустатор</t>
  </si>
  <si>
    <t>54.01.16</t>
  </si>
  <si>
    <t>Лепщик-модельщик архитектурных деталей</t>
  </si>
  <si>
    <t>54.01.18</t>
  </si>
  <si>
    <t>Реставратор тканей, гобеленов и ковров</t>
  </si>
  <si>
    <t>54.01.19</t>
  </si>
  <si>
    <t>Реставратор памятников каменного и деревянного зодчества</t>
  </si>
  <si>
    <t>54.01.20</t>
  </si>
  <si>
    <t>Графический дизайнер</t>
  </si>
  <si>
    <t>54.02.03</t>
  </si>
  <si>
    <t>Художественное оформление изделий текстильной и легкой промышленности</t>
  </si>
  <si>
    <t>54.02.04</t>
  </si>
  <si>
    <t>Реставрация</t>
  </si>
  <si>
    <t>54.02.07</t>
  </si>
  <si>
    <t>Скульптура</t>
  </si>
  <si>
    <t>55.01.01</t>
  </si>
  <si>
    <t>Киномеханик</t>
  </si>
  <si>
    <t>проверка пройдена</t>
  </si>
  <si>
    <t>08.02.01 Строительство и эксплуатация зданий и сооружений</t>
  </si>
  <si>
    <t>Сооружение и эксплуатация газонефтепроводов и газонефтехранилищ</t>
  </si>
  <si>
    <t>21.02.05 Земельно-имущественные отношения</t>
  </si>
  <si>
    <t>Техническая эксплуатация подъемно-транспортных строительных дорожных машин и оборудования</t>
  </si>
  <si>
    <t>Экономика и бухгалтерский учет по отраслям</t>
  </si>
  <si>
    <t>Министерство здравохранения</t>
  </si>
  <si>
    <t>Министерстов культуры и архивов</t>
  </si>
  <si>
    <t>Министерство образования</t>
  </si>
  <si>
    <t>Спортивные СПО</t>
  </si>
  <si>
    <t>Негосударственные СПО</t>
  </si>
  <si>
    <t>ВУЗЫ</t>
  </si>
  <si>
    <t>Учреждения соцразвития</t>
  </si>
  <si>
    <t>подведомства</t>
  </si>
  <si>
    <t>Трудоустроены (по трудовому договору, договору ГПХ в соответствии с трудовым законодательством, законодательством  об обязательном пенсионном страховании)</t>
  </si>
  <si>
    <t>В том числе (из трудоустроенных): в соответствии с освоенной профессией, специальностью (исходя из осуществляемой трудовой функции)</t>
  </si>
  <si>
    <t>Инд. предприниматели</t>
  </si>
  <si>
    <t>Самозанятые </t>
  </si>
  <si>
    <t>Находятся в отпуске по уходу за ребенком </t>
  </si>
  <si>
    <t>Зона риска</t>
  </si>
  <si>
    <t>Проф. намерения выпускников</t>
  </si>
  <si>
    <t>МО ИО</t>
  </si>
  <si>
    <t>МЗ ИО</t>
  </si>
  <si>
    <t>МКиА ИО</t>
  </si>
  <si>
    <t>МС ИО и РФ</t>
  </si>
  <si>
    <t>МСР</t>
  </si>
  <si>
    <t>частные</t>
  </si>
  <si>
    <t>ВУ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12" fillId="0" borderId="0"/>
    <xf numFmtId="9" fontId="1" fillId="0" borderId="0" applyFont="0" applyFill="0" applyBorder="0" applyAlignment="0" applyProtection="0"/>
  </cellStyleXfs>
  <cellXfs count="96">
    <xf numFmtId="0" fontId="0" fillId="0" borderId="0" xfId="0"/>
    <xf numFmtId="0" fontId="2" fillId="0" borderId="0" xfId="1" applyFont="1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right"/>
    </xf>
    <xf numFmtId="0" fontId="3" fillId="0" borderId="0" xfId="1" applyFont="1"/>
    <xf numFmtId="0" fontId="8" fillId="0" borderId="0" xfId="1" applyFont="1"/>
    <xf numFmtId="49" fontId="8" fillId="0" borderId="3" xfId="1" applyNumberFormat="1" applyFont="1" applyBorder="1" applyAlignment="1">
      <alignment horizontal="center" vertical="top" wrapText="1"/>
    </xf>
    <xf numFmtId="49" fontId="5" fillId="0" borderId="3" xfId="1" applyNumberFormat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top" wrapText="1"/>
    </xf>
    <xf numFmtId="49" fontId="8" fillId="0" borderId="1" xfId="1" applyNumberFormat="1" applyFont="1" applyBorder="1" applyAlignment="1">
      <alignment horizontal="center" vertical="top" wrapText="1"/>
    </xf>
    <xf numFmtId="49" fontId="8" fillId="0" borderId="8" xfId="1" applyNumberFormat="1" applyFont="1" applyBorder="1" applyAlignment="1">
      <alignment horizontal="center" vertical="top" wrapText="1"/>
    </xf>
    <xf numFmtId="49" fontId="8" fillId="2" borderId="1" xfId="1" applyNumberFormat="1" applyFont="1" applyFill="1" applyBorder="1" applyAlignment="1">
      <alignment horizontal="center" vertical="top" wrapText="1"/>
    </xf>
    <xf numFmtId="0" fontId="8" fillId="0" borderId="1" xfId="1" applyFont="1" applyBorder="1" applyAlignment="1">
      <alignment horizontal="center" vertical="top" wrapText="1"/>
    </xf>
    <xf numFmtId="49" fontId="8" fillId="0" borderId="2" xfId="1" applyNumberFormat="1" applyFont="1" applyBorder="1" applyAlignment="1">
      <alignment horizontal="center" vertical="top" wrapText="1"/>
    </xf>
    <xf numFmtId="0" fontId="8" fillId="0" borderId="0" xfId="1" applyFont="1" applyAlignment="1">
      <alignment horizontal="center" vertical="center"/>
    </xf>
    <xf numFmtId="49" fontId="8" fillId="0" borderId="1" xfId="1" applyNumberFormat="1" applyFont="1" applyBorder="1" applyAlignment="1">
      <alignment horizontal="center" vertical="top"/>
    </xf>
    <xf numFmtId="0" fontId="0" fillId="0" borderId="2" xfId="0" applyBorder="1"/>
    <xf numFmtId="0" fontId="13" fillId="0" borderId="0" xfId="2" applyFont="1"/>
    <xf numFmtId="0" fontId="12" fillId="0" borderId="0" xfId="2"/>
    <xf numFmtId="0" fontId="14" fillId="2" borderId="2" xfId="2" applyFont="1" applyFill="1" applyBorder="1" applyAlignment="1">
      <alignment horizontal="left" vertical="top"/>
    </xf>
    <xf numFmtId="49" fontId="0" fillId="0" borderId="0" xfId="0" applyNumberFormat="1" applyAlignment="1"/>
    <xf numFmtId="49" fontId="0" fillId="0" borderId="2" xfId="0" applyNumberFormat="1" applyBorder="1"/>
    <xf numFmtId="0" fontId="0" fillId="0" borderId="2" xfId="0" applyNumberFormat="1" applyBorder="1" applyAlignment="1"/>
    <xf numFmtId="0" fontId="8" fillId="0" borderId="1" xfId="1" applyFont="1" applyBorder="1" applyAlignment="1">
      <alignment horizontal="center" vertical="top" wrapText="1"/>
    </xf>
    <xf numFmtId="0" fontId="10" fillId="0" borderId="4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top" wrapText="1"/>
    </xf>
    <xf numFmtId="0" fontId="0" fillId="0" borderId="2" xfId="0" applyFill="1" applyBorder="1"/>
    <xf numFmtId="0" fontId="0" fillId="0" borderId="0" xfId="0" applyFill="1"/>
    <xf numFmtId="0" fontId="8" fillId="0" borderId="8" xfId="1" applyFont="1" applyBorder="1" applyAlignment="1">
      <alignment horizontal="center" vertical="top" wrapText="1"/>
    </xf>
    <xf numFmtId="49" fontId="8" fillId="0" borderId="6" xfId="1" applyNumberFormat="1" applyFont="1" applyBorder="1" applyAlignment="1">
      <alignment horizontal="center" vertical="top" wrapText="1"/>
    </xf>
    <xf numFmtId="49" fontId="10" fillId="0" borderId="2" xfId="1" applyNumberFormat="1" applyFont="1" applyBorder="1" applyAlignment="1">
      <alignment horizontal="center" vertical="center" wrapText="1"/>
    </xf>
    <xf numFmtId="10" fontId="0" fillId="0" borderId="2" xfId="3" applyNumberFormat="1" applyFont="1" applyBorder="1"/>
    <xf numFmtId="10" fontId="0" fillId="0" borderId="2" xfId="3" applyNumberFormat="1" applyFont="1" applyFill="1" applyBorder="1"/>
    <xf numFmtId="0" fontId="0" fillId="0" borderId="2" xfId="0" applyFill="1" applyBorder="1" applyAlignment="1">
      <alignment wrapText="1"/>
    </xf>
    <xf numFmtId="10" fontId="0" fillId="0" borderId="0" xfId="3" applyNumberFormat="1" applyFont="1"/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2" fillId="0" borderId="0" xfId="1" applyFont="1" applyAlignment="1"/>
    <xf numFmtId="0" fontId="2" fillId="0" borderId="0" xfId="1" applyFont="1" applyAlignment="1">
      <alignment horizontal="center"/>
    </xf>
    <xf numFmtId="0" fontId="3" fillId="0" borderId="0" xfId="1" applyFont="1" applyAlignment="1"/>
    <xf numFmtId="49" fontId="10" fillId="0" borderId="2" xfId="1" applyNumberFormat="1" applyFont="1" applyBorder="1" applyAlignment="1">
      <alignment horizontal="center" wrapText="1"/>
    </xf>
    <xf numFmtId="0" fontId="10" fillId="0" borderId="4" xfId="1" applyFont="1" applyBorder="1" applyAlignment="1">
      <alignment horizontal="center"/>
    </xf>
    <xf numFmtId="0" fontId="10" fillId="0" borderId="4" xfId="1" applyFont="1" applyBorder="1" applyAlignment="1">
      <alignment horizontal="center" wrapText="1"/>
    </xf>
    <xf numFmtId="49" fontId="8" fillId="0" borderId="3" xfId="1" applyNumberFormat="1" applyFont="1" applyBorder="1" applyAlignment="1">
      <alignment horizontal="center" wrapText="1"/>
    </xf>
    <xf numFmtId="49" fontId="5" fillId="0" borderId="3" xfId="1" applyNumberFormat="1" applyFont="1" applyBorder="1" applyAlignment="1">
      <alignment horizontal="center" wrapText="1"/>
    </xf>
    <xf numFmtId="0" fontId="8" fillId="0" borderId="3" xfId="1" applyFont="1" applyBorder="1" applyAlignment="1">
      <alignment horizontal="center" wrapText="1"/>
    </xf>
    <xf numFmtId="0" fontId="8" fillId="0" borderId="8" xfId="1" applyFont="1" applyBorder="1" applyAlignment="1">
      <alignment horizontal="center" wrapText="1"/>
    </xf>
    <xf numFmtId="49" fontId="8" fillId="0" borderId="1" xfId="1" applyNumberFormat="1" applyFont="1" applyBorder="1" applyAlignment="1">
      <alignment horizontal="center" wrapText="1"/>
    </xf>
    <xf numFmtId="49" fontId="8" fillId="0" borderId="8" xfId="1" applyNumberFormat="1" applyFont="1" applyBorder="1" applyAlignment="1">
      <alignment horizontal="center" wrapText="1"/>
    </xf>
    <xf numFmtId="49" fontId="8" fillId="2" borderId="1" xfId="1" applyNumberFormat="1" applyFont="1" applyFill="1" applyBorder="1" applyAlignment="1">
      <alignment horizontal="center" wrapText="1"/>
    </xf>
    <xf numFmtId="0" fontId="8" fillId="0" borderId="1" xfId="1" applyFont="1" applyBorder="1" applyAlignment="1">
      <alignment horizontal="center" wrapText="1"/>
    </xf>
    <xf numFmtId="49" fontId="8" fillId="0" borderId="2" xfId="1" applyNumberFormat="1" applyFont="1" applyBorder="1" applyAlignment="1">
      <alignment horizontal="center" wrapText="1"/>
    </xf>
    <xf numFmtId="49" fontId="8" fillId="0" borderId="6" xfId="1" applyNumberFormat="1" applyFont="1" applyBorder="1" applyAlignment="1">
      <alignment horizontal="center" wrapText="1"/>
    </xf>
    <xf numFmtId="49" fontId="8" fillId="0" borderId="1" xfId="1" applyNumberFormat="1" applyFont="1" applyBorder="1" applyAlignment="1">
      <alignment horizontal="center"/>
    </xf>
    <xf numFmtId="0" fontId="0" fillId="0" borderId="2" xfId="0" applyFill="1" applyBorder="1" applyAlignment="1"/>
    <xf numFmtId="10" fontId="0" fillId="0" borderId="2" xfId="3" applyNumberFormat="1" applyFont="1" applyFill="1" applyBorder="1" applyAlignment="1"/>
    <xf numFmtId="0" fontId="0" fillId="0" borderId="0" xfId="0" applyFill="1" applyAlignment="1"/>
    <xf numFmtId="10" fontId="0" fillId="0" borderId="0" xfId="3" applyNumberFormat="1" applyFont="1" applyFill="1" applyAlignment="1"/>
    <xf numFmtId="0" fontId="0" fillId="0" borderId="0" xfId="0" applyAlignment="1"/>
    <xf numFmtId="10" fontId="0" fillId="0" borderId="0" xfId="0" applyNumberFormat="1"/>
    <xf numFmtId="0" fontId="4" fillId="0" borderId="0" xfId="1" applyFont="1" applyAlignment="1">
      <alignment horizontal="left" vertical="center" wrapText="1"/>
    </xf>
    <xf numFmtId="0" fontId="8" fillId="0" borderId="1" xfId="1" applyFont="1" applyBorder="1" applyAlignment="1">
      <alignment horizontal="center" vertical="top" wrapText="1"/>
    </xf>
    <xf numFmtId="0" fontId="8" fillId="0" borderId="6" xfId="1" applyFont="1" applyBorder="1" applyAlignment="1">
      <alignment horizontal="center" vertical="top" wrapText="1"/>
    </xf>
    <xf numFmtId="49" fontId="8" fillId="0" borderId="2" xfId="1" applyNumberFormat="1" applyFont="1" applyFill="1" applyBorder="1" applyAlignment="1">
      <alignment horizontal="center" vertical="top" wrapText="1"/>
    </xf>
    <xf numFmtId="0" fontId="8" fillId="0" borderId="2" xfId="1" applyFont="1" applyFill="1" applyBorder="1" applyAlignment="1">
      <alignment horizontal="center" vertical="top" wrapText="1"/>
    </xf>
    <xf numFmtId="49" fontId="10" fillId="0" borderId="3" xfId="1" applyNumberFormat="1" applyFont="1" applyBorder="1" applyAlignment="1">
      <alignment horizontal="center" vertical="center" wrapText="1"/>
    </xf>
    <xf numFmtId="49" fontId="10" fillId="0" borderId="4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top" wrapText="1"/>
    </xf>
    <xf numFmtId="0" fontId="8" fillId="0" borderId="2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49" fontId="10" fillId="0" borderId="5" xfId="1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left" wrapText="1"/>
    </xf>
    <xf numFmtId="0" fontId="8" fillId="0" borderId="1" xfId="1" applyFont="1" applyBorder="1" applyAlignment="1">
      <alignment horizontal="center" wrapText="1"/>
    </xf>
    <xf numFmtId="0" fontId="8" fillId="0" borderId="6" xfId="1" applyFont="1" applyBorder="1" applyAlignment="1">
      <alignment horizontal="center" wrapText="1"/>
    </xf>
    <xf numFmtId="0" fontId="8" fillId="0" borderId="7" xfId="1" applyFont="1" applyBorder="1" applyAlignment="1">
      <alignment horizontal="center" wrapText="1"/>
    </xf>
    <xf numFmtId="49" fontId="8" fillId="0" borderId="2" xfId="1" applyNumberFormat="1" applyFont="1" applyFill="1" applyBorder="1" applyAlignment="1">
      <alignment horizontal="center" wrapText="1"/>
    </xf>
    <xf numFmtId="0" fontId="8" fillId="0" borderId="2" xfId="1" applyFont="1" applyFill="1" applyBorder="1" applyAlignment="1">
      <alignment horizontal="center" wrapText="1"/>
    </xf>
    <xf numFmtId="49" fontId="10" fillId="0" borderId="3" xfId="1" applyNumberFormat="1" applyFont="1" applyBorder="1" applyAlignment="1">
      <alignment horizontal="center" wrapText="1"/>
    </xf>
    <xf numFmtId="49" fontId="10" fillId="0" borderId="4" xfId="1" applyNumberFormat="1" applyFont="1" applyBorder="1" applyAlignment="1">
      <alignment horizontal="center" wrapText="1"/>
    </xf>
    <xf numFmtId="49" fontId="2" fillId="0" borderId="1" xfId="1" applyNumberFormat="1" applyFont="1" applyBorder="1" applyAlignment="1">
      <alignment horizontal="center" wrapText="1"/>
    </xf>
    <xf numFmtId="49" fontId="2" fillId="0" borderId="6" xfId="1" applyNumberFormat="1" applyFont="1" applyBorder="1" applyAlignment="1">
      <alignment horizontal="center" wrapText="1"/>
    </xf>
    <xf numFmtId="0" fontId="8" fillId="0" borderId="2" xfId="1" applyFont="1" applyBorder="1" applyAlignment="1">
      <alignment horizontal="center" wrapText="1"/>
    </xf>
    <xf numFmtId="0" fontId="10" fillId="0" borderId="3" xfId="1" applyFont="1" applyBorder="1" applyAlignment="1">
      <alignment horizontal="center"/>
    </xf>
    <xf numFmtId="0" fontId="10" fillId="0" borderId="4" xfId="1" applyFont="1" applyBorder="1" applyAlignment="1">
      <alignment horizontal="center"/>
    </xf>
    <xf numFmtId="0" fontId="10" fillId="0" borderId="5" xfId="1" applyFont="1" applyBorder="1" applyAlignment="1">
      <alignment horizontal="center"/>
    </xf>
    <xf numFmtId="0" fontId="10" fillId="0" borderId="3" xfId="1" applyFont="1" applyBorder="1" applyAlignment="1">
      <alignment horizontal="center" wrapText="1"/>
    </xf>
    <xf numFmtId="0" fontId="10" fillId="0" borderId="4" xfId="1" applyFont="1" applyBorder="1" applyAlignment="1">
      <alignment horizontal="center" wrapText="1"/>
    </xf>
    <xf numFmtId="0" fontId="10" fillId="0" borderId="5" xfId="1" applyFont="1" applyBorder="1" applyAlignment="1">
      <alignment horizontal="center" wrapText="1"/>
    </xf>
  </cellXfs>
  <cellStyles count="4">
    <cellStyle name="Обычный" xfId="0" builtinId="0"/>
    <cellStyle name="Обычный 2" xfId="1" xr:uid="{00000000-0005-0000-0000-000001000000}"/>
    <cellStyle name="Обычный 3" xfId="2" xr:uid="{00000000-0005-0000-0000-000002000000}"/>
    <cellStyle name="Процентный" xfId="3" builtinId="5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казатели трудоустройства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Лист1!$B$1</c:f>
              <c:strCache>
                <c:ptCount val="1"/>
                <c:pt idx="0">
                  <c:v>Трудоустроены (по трудовому договору, договору ГПХ в соответствии с трудовым законодательством, законодательством  об обязательном пенсионном страховании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Лист1!$A$2:$A$8</c:f>
              <c:strCache>
                <c:ptCount val="7"/>
                <c:pt idx="0">
                  <c:v>МО ИО</c:v>
                </c:pt>
                <c:pt idx="1">
                  <c:v>МЗ ИО</c:v>
                </c:pt>
                <c:pt idx="2">
                  <c:v>МКиА ИО</c:v>
                </c:pt>
                <c:pt idx="3">
                  <c:v>МС ИО и РФ</c:v>
                </c:pt>
                <c:pt idx="4">
                  <c:v>МСР</c:v>
                </c:pt>
                <c:pt idx="5">
                  <c:v>частные</c:v>
                </c:pt>
                <c:pt idx="6">
                  <c:v>ВУЗы</c:v>
                </c:pt>
              </c:strCache>
            </c:strRef>
          </c:cat>
          <c:val>
            <c:numRef>
              <c:f>Лист1!$B$2:$B$8</c:f>
              <c:numCache>
                <c:formatCode>0.00%</c:formatCode>
                <c:ptCount val="7"/>
                <c:pt idx="0">
                  <c:v>0.64410000000000001</c:v>
                </c:pt>
                <c:pt idx="1">
                  <c:v>0.81759999999999999</c:v>
                </c:pt>
                <c:pt idx="2">
                  <c:v>0.69259999999999999</c:v>
                </c:pt>
                <c:pt idx="3">
                  <c:v>0.58579999999999999</c:v>
                </c:pt>
                <c:pt idx="4">
                  <c:v>0.35</c:v>
                </c:pt>
                <c:pt idx="5">
                  <c:v>0.57509999999999994</c:v>
                </c:pt>
                <c:pt idx="6">
                  <c:v>0.49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2-45C8-88AD-55D34C7D7DE0}"/>
            </c:ext>
          </c:extLst>
        </c:ser>
        <c:ser>
          <c:idx val="1"/>
          <c:order val="1"/>
          <c:tx>
            <c:strRef>
              <c:f>Лист1!$C$1</c:f>
              <c:strCache>
                <c:ptCount val="1"/>
                <c:pt idx="0">
                  <c:v>В том числе (из трудоустроенных): в соответствии с освоенной профессией, специальностью (исходя из осуществляемой трудовой функции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Лист1!$A$2:$A$8</c:f>
              <c:strCache>
                <c:ptCount val="7"/>
                <c:pt idx="0">
                  <c:v>МО ИО</c:v>
                </c:pt>
                <c:pt idx="1">
                  <c:v>МЗ ИО</c:v>
                </c:pt>
                <c:pt idx="2">
                  <c:v>МКиА ИО</c:v>
                </c:pt>
                <c:pt idx="3">
                  <c:v>МС ИО и РФ</c:v>
                </c:pt>
                <c:pt idx="4">
                  <c:v>МСР</c:v>
                </c:pt>
                <c:pt idx="5">
                  <c:v>частные</c:v>
                </c:pt>
                <c:pt idx="6">
                  <c:v>ВУЗы</c:v>
                </c:pt>
              </c:strCache>
            </c:strRef>
          </c:cat>
          <c:val>
            <c:numRef>
              <c:f>Лист1!$C$2:$C$8</c:f>
              <c:numCache>
                <c:formatCode>0.00%</c:formatCode>
                <c:ptCount val="7"/>
                <c:pt idx="0">
                  <c:v>0.45050000000000001</c:v>
                </c:pt>
                <c:pt idx="1">
                  <c:v>0.7651</c:v>
                </c:pt>
                <c:pt idx="2">
                  <c:v>0.68400000000000005</c:v>
                </c:pt>
                <c:pt idx="3">
                  <c:v>0.53849999999999998</c:v>
                </c:pt>
                <c:pt idx="4">
                  <c:v>0.15</c:v>
                </c:pt>
                <c:pt idx="5">
                  <c:v>0.18740000000000001</c:v>
                </c:pt>
                <c:pt idx="6">
                  <c:v>0.326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32-45C8-88AD-55D34C7D7D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8364400"/>
        <c:axId val="527999376"/>
      </c:barChart>
      <c:catAx>
        <c:axId val="201836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7999376"/>
        <c:crosses val="autoZero"/>
        <c:auto val="1"/>
        <c:lblAlgn val="ctr"/>
        <c:lblOffset val="100"/>
        <c:noMultiLvlLbl val="0"/>
      </c:catAx>
      <c:valAx>
        <c:axId val="52799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6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599</xdr:colOff>
      <xdr:row>6</xdr:row>
      <xdr:rowOff>47624</xdr:rowOff>
    </xdr:from>
    <xdr:to>
      <xdr:col>23</xdr:col>
      <xdr:colOff>485774</xdr:colOff>
      <xdr:row>27</xdr:row>
      <xdr:rowOff>1428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4ED1A77B-50AB-4822-B90E-38B6C2BA4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B1:AW7042"/>
  <sheetViews>
    <sheetView tabSelected="1" topLeftCell="A6593" zoomScale="70" zoomScaleNormal="70" workbookViewId="0">
      <selection activeCell="A4839" sqref="A4839:XFD4839"/>
    </sheetView>
  </sheetViews>
  <sheetFormatPr defaultRowHeight="15" x14ac:dyDescent="0.25"/>
  <cols>
    <col min="2" max="2" width="29.85546875" customWidth="1"/>
    <col min="3" max="3" width="27.85546875" customWidth="1"/>
    <col min="5" max="5" width="30" customWidth="1"/>
    <col min="6" max="6" width="14.42578125" customWidth="1"/>
    <col min="7" max="7" width="45.28515625" customWidth="1"/>
    <col min="8" max="8" width="20" customWidth="1"/>
    <col min="9" max="9" width="54" customWidth="1"/>
  </cols>
  <sheetData>
    <row r="1" spans="2:49" s="1" customFormat="1" ht="18.75" x14ac:dyDescent="0.3">
      <c r="I1" s="2">
        <f>MATCH("01",H9:H22,0)</f>
        <v>1</v>
      </c>
      <c r="AV1" s="3" t="s">
        <v>605</v>
      </c>
    </row>
    <row r="2" spans="2:49" s="1" customFormat="1" ht="20.25" x14ac:dyDescent="0.3">
      <c r="D2" s="4"/>
    </row>
    <row r="3" spans="2:49" s="1" customFormat="1" ht="192.95" customHeight="1" x14ac:dyDescent="0.3">
      <c r="D3" s="61" t="s">
        <v>606</v>
      </c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</row>
    <row r="4" spans="2:49" s="1" customFormat="1" ht="18.75" x14ac:dyDescent="0.3"/>
    <row r="5" spans="2:49" s="5" customFormat="1" ht="42.75" customHeight="1" x14ac:dyDescent="0.25">
      <c r="D5" s="62" t="s">
        <v>607</v>
      </c>
      <c r="E5" s="62" t="s">
        <v>608</v>
      </c>
      <c r="F5" s="62" t="s">
        <v>609</v>
      </c>
      <c r="G5" s="62" t="s">
        <v>610</v>
      </c>
      <c r="H5" s="62" t="s">
        <v>611</v>
      </c>
      <c r="I5" s="62" t="s">
        <v>612</v>
      </c>
      <c r="J5" s="64" t="s">
        <v>613</v>
      </c>
      <c r="K5" s="66" t="s">
        <v>614</v>
      </c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31"/>
      <c r="AU5" s="68" t="s">
        <v>615</v>
      </c>
      <c r="AV5" s="71" t="s">
        <v>616</v>
      </c>
    </row>
    <row r="6" spans="2:49" s="5" customFormat="1" ht="51.75" customHeight="1" x14ac:dyDescent="0.25">
      <c r="D6" s="63"/>
      <c r="E6" s="63"/>
      <c r="F6" s="63"/>
      <c r="G6" s="63"/>
      <c r="H6" s="63"/>
      <c r="I6" s="63"/>
      <c r="J6" s="64"/>
      <c r="K6" s="72" t="s">
        <v>617</v>
      </c>
      <c r="L6" s="73"/>
      <c r="M6" s="73"/>
      <c r="N6" s="73"/>
      <c r="O6" s="73"/>
      <c r="P6" s="73"/>
      <c r="Q6" s="73"/>
      <c r="R6" s="73"/>
      <c r="S6" s="73"/>
      <c r="T6" s="74"/>
      <c r="U6" s="24"/>
      <c r="V6" s="75" t="s">
        <v>618</v>
      </c>
      <c r="W6" s="76"/>
      <c r="X6" s="76"/>
      <c r="Y6" s="76"/>
      <c r="Z6" s="77"/>
      <c r="AA6" s="25"/>
      <c r="AB6" s="75" t="s">
        <v>619</v>
      </c>
      <c r="AC6" s="76"/>
      <c r="AD6" s="76"/>
      <c r="AE6" s="77"/>
      <c r="AF6" s="25"/>
      <c r="AG6" s="72" t="s">
        <v>620</v>
      </c>
      <c r="AH6" s="73"/>
      <c r="AI6" s="73"/>
      <c r="AJ6" s="73"/>
      <c r="AK6" s="73"/>
      <c r="AL6" s="74"/>
      <c r="AM6" s="24"/>
      <c r="AN6" s="66" t="s">
        <v>621</v>
      </c>
      <c r="AO6" s="67"/>
      <c r="AP6" s="67"/>
      <c r="AQ6" s="67"/>
      <c r="AR6" s="67"/>
      <c r="AS6" s="67"/>
      <c r="AT6" s="31"/>
      <c r="AU6" s="69"/>
      <c r="AV6" s="71"/>
    </row>
    <row r="7" spans="2:49" s="14" customFormat="1" ht="255.75" customHeight="1" x14ac:dyDescent="0.25">
      <c r="D7" s="63"/>
      <c r="E7" s="63"/>
      <c r="F7" s="63"/>
      <c r="G7" s="70"/>
      <c r="H7" s="63"/>
      <c r="I7" s="63"/>
      <c r="J7" s="65"/>
      <c r="K7" s="6" t="s">
        <v>622</v>
      </c>
      <c r="L7" s="6"/>
      <c r="M7" s="7" t="s">
        <v>623</v>
      </c>
      <c r="N7" s="7"/>
      <c r="O7" s="7" t="s">
        <v>624</v>
      </c>
      <c r="P7" s="6" t="s">
        <v>625</v>
      </c>
      <c r="Q7" s="6"/>
      <c r="R7" s="8" t="s">
        <v>626</v>
      </c>
      <c r="S7" s="29"/>
      <c r="T7" s="9" t="s">
        <v>627</v>
      </c>
      <c r="U7" s="10"/>
      <c r="V7" s="10" t="s">
        <v>628</v>
      </c>
      <c r="W7" s="10"/>
      <c r="X7" s="11" t="s">
        <v>629</v>
      </c>
      <c r="Y7" s="11"/>
      <c r="Z7" s="9" t="s">
        <v>630</v>
      </c>
      <c r="AA7" s="9"/>
      <c r="AB7" s="9" t="s">
        <v>631</v>
      </c>
      <c r="AC7" s="12" t="s">
        <v>632</v>
      </c>
      <c r="AD7" s="12" t="s">
        <v>633</v>
      </c>
      <c r="AE7" s="12" t="s">
        <v>634</v>
      </c>
      <c r="AF7" s="26"/>
      <c r="AG7" s="9" t="s">
        <v>635</v>
      </c>
      <c r="AH7" s="9" t="s">
        <v>636</v>
      </c>
      <c r="AI7" s="9" t="s">
        <v>637</v>
      </c>
      <c r="AJ7" s="9" t="s">
        <v>638</v>
      </c>
      <c r="AK7" s="9" t="s">
        <v>639</v>
      </c>
      <c r="AL7" s="9" t="s">
        <v>640</v>
      </c>
      <c r="AM7" s="9"/>
      <c r="AN7" s="13" t="s">
        <v>641</v>
      </c>
      <c r="AO7" s="13" t="s">
        <v>642</v>
      </c>
      <c r="AP7" s="13" t="s">
        <v>643</v>
      </c>
      <c r="AQ7" s="13" t="s">
        <v>644</v>
      </c>
      <c r="AR7" s="13" t="s">
        <v>645</v>
      </c>
      <c r="AS7" s="13" t="s">
        <v>646</v>
      </c>
      <c r="AT7" s="30"/>
      <c r="AU7" s="69"/>
      <c r="AV7" s="71"/>
    </row>
    <row r="8" spans="2:49" s="14" customFormat="1" ht="18.75" customHeight="1" x14ac:dyDescent="0.25">
      <c r="D8" s="15" t="s">
        <v>0</v>
      </c>
      <c r="E8" s="15" t="s">
        <v>1</v>
      </c>
      <c r="F8" s="15" t="s">
        <v>2</v>
      </c>
      <c r="G8" s="15" t="s">
        <v>3</v>
      </c>
      <c r="H8" s="15" t="s">
        <v>4</v>
      </c>
      <c r="I8" s="15" t="s">
        <v>5</v>
      </c>
      <c r="J8" s="15" t="s">
        <v>6</v>
      </c>
      <c r="K8" s="15" t="s">
        <v>7</v>
      </c>
      <c r="L8" s="15"/>
      <c r="M8" s="15" t="s">
        <v>8</v>
      </c>
      <c r="N8" s="15"/>
      <c r="O8" s="15" t="s">
        <v>9</v>
      </c>
      <c r="P8" s="15" t="s">
        <v>10</v>
      </c>
      <c r="Q8" s="15"/>
      <c r="R8" s="15" t="s">
        <v>11</v>
      </c>
      <c r="S8" s="15"/>
      <c r="T8" s="15" t="s">
        <v>12</v>
      </c>
      <c r="U8" s="15"/>
      <c r="V8" s="15" t="s">
        <v>13</v>
      </c>
      <c r="W8" s="15"/>
      <c r="X8" s="15" t="s">
        <v>14</v>
      </c>
      <c r="Y8" s="15"/>
      <c r="Z8" s="15" t="s">
        <v>15</v>
      </c>
      <c r="AA8" s="15"/>
      <c r="AB8" s="15" t="s">
        <v>16</v>
      </c>
      <c r="AC8" s="15" t="s">
        <v>17</v>
      </c>
      <c r="AD8" s="15" t="s">
        <v>18</v>
      </c>
      <c r="AE8" s="15" t="s">
        <v>19</v>
      </c>
      <c r="AF8" s="15"/>
      <c r="AG8" s="15" t="s">
        <v>20</v>
      </c>
      <c r="AH8" s="15" t="s">
        <v>21</v>
      </c>
      <c r="AI8" s="15" t="s">
        <v>22</v>
      </c>
      <c r="AJ8" s="15" t="s">
        <v>23</v>
      </c>
      <c r="AK8" s="15" t="s">
        <v>24</v>
      </c>
      <c r="AL8" s="15" t="s">
        <v>25</v>
      </c>
      <c r="AM8" s="15"/>
      <c r="AN8" s="15" t="s">
        <v>26</v>
      </c>
      <c r="AO8" s="15" t="s">
        <v>27</v>
      </c>
      <c r="AP8" s="15" t="s">
        <v>28</v>
      </c>
      <c r="AQ8" s="15" t="s">
        <v>29</v>
      </c>
      <c r="AR8" s="15" t="s">
        <v>30</v>
      </c>
      <c r="AS8" s="15" t="s">
        <v>31</v>
      </c>
      <c r="AT8" s="15"/>
      <c r="AU8" s="15" t="s">
        <v>32</v>
      </c>
      <c r="AV8" s="15" t="s">
        <v>33</v>
      </c>
    </row>
    <row r="9" spans="2:49" x14ac:dyDescent="0.25">
      <c r="B9" s="16" t="s">
        <v>503</v>
      </c>
      <c r="C9" s="16" t="s">
        <v>504</v>
      </c>
      <c r="D9" s="16" t="s">
        <v>34</v>
      </c>
      <c r="E9" s="16" t="s">
        <v>35</v>
      </c>
      <c r="F9" s="16" t="s">
        <v>36</v>
      </c>
      <c r="G9" s="16" t="str">
        <f>VLOOKUP(F9,'Коды программ'!$A$2:$B$578,2,FALSE)</f>
        <v>Дошкольное образование</v>
      </c>
      <c r="H9" s="16" t="s">
        <v>0</v>
      </c>
      <c r="I9" s="16" t="s">
        <v>38</v>
      </c>
      <c r="J9" s="16">
        <v>60</v>
      </c>
      <c r="K9" s="16">
        <v>55</v>
      </c>
      <c r="L9" s="32"/>
      <c r="M9" s="16">
        <v>47</v>
      </c>
      <c r="N9" s="16"/>
      <c r="O9" s="16">
        <v>44</v>
      </c>
      <c r="P9" s="16"/>
      <c r="Q9" s="16"/>
      <c r="R9" s="16"/>
      <c r="S9" s="16"/>
      <c r="T9" s="16">
        <v>1</v>
      </c>
      <c r="U9" s="16"/>
      <c r="V9" s="16"/>
      <c r="W9" s="16"/>
      <c r="X9" s="16"/>
      <c r="Y9" s="16"/>
      <c r="Z9" s="16">
        <v>2</v>
      </c>
      <c r="AA9" s="16"/>
      <c r="AB9" s="16">
        <v>1</v>
      </c>
      <c r="AC9" s="16"/>
      <c r="AD9" s="16"/>
      <c r="AE9" s="16"/>
      <c r="AF9" s="16"/>
      <c r="AG9" s="16">
        <v>1</v>
      </c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 t="s">
        <v>39</v>
      </c>
      <c r="AV9" s="16" t="str">
        <f>IF(J9=K9+P9+R9+T9+V9+X9+Z9+AB9+AC9+AD9+AE9+AG9+AH9+AI9+AJ9+AK9+AL9+AN9+AO9+AP9+AQ9+AR9+AS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9" t="b">
        <f>IF(OR(M9&gt;K9,O9&gt;K9),TRUE,FALSE)</f>
        <v>0</v>
      </c>
    </row>
    <row r="10" spans="2:49" hidden="1" x14ac:dyDescent="0.25">
      <c r="B10" s="16" t="s">
        <v>503</v>
      </c>
      <c r="C10" s="16" t="s">
        <v>504</v>
      </c>
      <c r="D10" s="16" t="s">
        <v>34</v>
      </c>
      <c r="E10" s="16" t="s">
        <v>35</v>
      </c>
      <c r="F10" s="16" t="s">
        <v>36</v>
      </c>
      <c r="G10" s="16" t="str">
        <f>VLOOKUP(F10,'Коды программ'!$A$2:$B$578,2,FALSE)</f>
        <v>Дошкольное образование</v>
      </c>
      <c r="H10" s="16" t="s">
        <v>1</v>
      </c>
      <c r="I10" s="16" t="s">
        <v>40</v>
      </c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 t="str">
        <f t="shared" ref="AV10:AV73" si="0">IF(J10=K10+P10+R10+T10+V10+X10+Z10+AB10+AC10+AD10+AE10+AG10+AH10+AI10+AJ10+AK10+AL10+AN10+AO10+AP10+AQ10+AR10+AS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0" t="b">
        <f t="shared" ref="AW10:AW73" si="1">IF(OR(M10&gt;K10,O10&gt;K10),TRUE,FALSE)</f>
        <v>0</v>
      </c>
    </row>
    <row r="11" spans="2:49" hidden="1" x14ac:dyDescent="0.25">
      <c r="B11" s="16" t="s">
        <v>503</v>
      </c>
      <c r="C11" s="16" t="s">
        <v>504</v>
      </c>
      <c r="D11" s="16" t="s">
        <v>34</v>
      </c>
      <c r="E11" s="16" t="s">
        <v>35</v>
      </c>
      <c r="F11" s="16" t="s">
        <v>36</v>
      </c>
      <c r="G11" s="16" t="str">
        <f>VLOOKUP(F11,'Коды программ'!$A$2:$B$578,2,FALSE)</f>
        <v>Дошкольное образование</v>
      </c>
      <c r="H11" s="16" t="s">
        <v>2</v>
      </c>
      <c r="I11" s="16" t="s">
        <v>41</v>
      </c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 t="str">
        <f t="shared" si="0"/>
        <v>проверка пройдена</v>
      </c>
      <c r="AW11" t="b">
        <f t="shared" si="1"/>
        <v>0</v>
      </c>
    </row>
    <row r="12" spans="2:49" hidden="1" x14ac:dyDescent="0.25">
      <c r="B12" s="16" t="s">
        <v>503</v>
      </c>
      <c r="C12" s="16" t="s">
        <v>504</v>
      </c>
      <c r="D12" s="16" t="s">
        <v>34</v>
      </c>
      <c r="E12" s="16" t="s">
        <v>35</v>
      </c>
      <c r="F12" s="16" t="s">
        <v>36</v>
      </c>
      <c r="G12" s="16" t="str">
        <f>VLOOKUP(F12,'Коды программ'!$A$2:$B$578,2,FALSE)</f>
        <v>Дошкольное образование</v>
      </c>
      <c r="H12" s="16" t="s">
        <v>3</v>
      </c>
      <c r="I12" s="16" t="s">
        <v>42</v>
      </c>
      <c r="J12" s="16">
        <v>1</v>
      </c>
      <c r="K12" s="16">
        <v>1</v>
      </c>
      <c r="L12" s="16"/>
      <c r="M12" s="16">
        <v>1</v>
      </c>
      <c r="N12" s="16"/>
      <c r="O12" s="16">
        <v>1</v>
      </c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 t="str">
        <f t="shared" si="0"/>
        <v>проверка пройдена</v>
      </c>
      <c r="AW12" t="b">
        <f t="shared" si="1"/>
        <v>0</v>
      </c>
    </row>
    <row r="13" spans="2:49" hidden="1" x14ac:dyDescent="0.25">
      <c r="B13" s="16" t="s">
        <v>503</v>
      </c>
      <c r="C13" s="16" t="s">
        <v>504</v>
      </c>
      <c r="D13" s="16" t="s">
        <v>34</v>
      </c>
      <c r="E13" s="16" t="s">
        <v>35</v>
      </c>
      <c r="F13" s="16" t="s">
        <v>36</v>
      </c>
      <c r="G13" s="16" t="str">
        <f>VLOOKUP(F13,'Коды программ'!$A$2:$B$578,2,FALSE)</f>
        <v>Дошкольное образование</v>
      </c>
      <c r="H13" s="16" t="s">
        <v>4</v>
      </c>
      <c r="I13" s="16" t="s">
        <v>43</v>
      </c>
      <c r="J13" s="16">
        <v>1</v>
      </c>
      <c r="K13" s="16">
        <v>1</v>
      </c>
      <c r="L13" s="16"/>
      <c r="M13" s="16">
        <v>1</v>
      </c>
      <c r="N13" s="16"/>
      <c r="O13" s="16">
        <v>1</v>
      </c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 t="str">
        <f t="shared" si="0"/>
        <v>проверка пройдена</v>
      </c>
      <c r="AW13" t="b">
        <f t="shared" si="1"/>
        <v>0</v>
      </c>
    </row>
    <row r="14" spans="2:49" hidden="1" x14ac:dyDescent="0.25">
      <c r="B14" s="16" t="s">
        <v>503</v>
      </c>
      <c r="C14" s="16" t="s">
        <v>504</v>
      </c>
      <c r="D14" s="16" t="s">
        <v>34</v>
      </c>
      <c r="E14" s="16" t="s">
        <v>35</v>
      </c>
      <c r="F14" s="16" t="s">
        <v>36</v>
      </c>
      <c r="G14" s="16" t="str">
        <f>VLOOKUP(F14,'Коды программ'!$A$2:$B$578,2,FALSE)</f>
        <v>Дошкольное образование</v>
      </c>
      <c r="H14" s="16" t="s">
        <v>5</v>
      </c>
      <c r="I14" s="16" t="s">
        <v>44</v>
      </c>
      <c r="J14" s="16">
        <v>1</v>
      </c>
      <c r="K14" s="16">
        <v>1</v>
      </c>
      <c r="L14" s="16"/>
      <c r="M14" s="16">
        <v>1</v>
      </c>
      <c r="N14" s="16"/>
      <c r="O14" s="16">
        <v>1</v>
      </c>
      <c r="P14" s="16">
        <v>0</v>
      </c>
      <c r="Q14" s="16"/>
      <c r="R14" s="16">
        <v>0</v>
      </c>
      <c r="S14" s="16"/>
      <c r="T14" s="16">
        <v>0</v>
      </c>
      <c r="U14" s="16"/>
      <c r="V14" s="16">
        <v>0</v>
      </c>
      <c r="W14" s="16"/>
      <c r="X14" s="16">
        <v>0</v>
      </c>
      <c r="Y14" s="16"/>
      <c r="Z14" s="16">
        <v>0</v>
      </c>
      <c r="AA14" s="16"/>
      <c r="AB14" s="16">
        <v>0</v>
      </c>
      <c r="AC14" s="16">
        <v>0</v>
      </c>
      <c r="AD14" s="16">
        <v>0</v>
      </c>
      <c r="AE14" s="16">
        <v>0</v>
      </c>
      <c r="AF14" s="16"/>
      <c r="AG14" s="16">
        <v>0</v>
      </c>
      <c r="AH14" s="16">
        <v>0</v>
      </c>
      <c r="AI14" s="16">
        <v>0</v>
      </c>
      <c r="AJ14" s="16">
        <v>0</v>
      </c>
      <c r="AK14" s="16">
        <v>0</v>
      </c>
      <c r="AL14" s="16">
        <v>0</v>
      </c>
      <c r="AM14" s="16"/>
      <c r="AN14" s="16">
        <v>0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/>
      <c r="AU14" s="16">
        <v>0</v>
      </c>
      <c r="AV14" s="16" t="str">
        <f t="shared" si="0"/>
        <v>проверка пройдена</v>
      </c>
      <c r="AW14" t="b">
        <f t="shared" si="1"/>
        <v>0</v>
      </c>
    </row>
    <row r="15" spans="2:49" hidden="1" x14ac:dyDescent="0.25">
      <c r="B15" s="16" t="s">
        <v>503</v>
      </c>
      <c r="C15" s="16" t="s">
        <v>504</v>
      </c>
      <c r="D15" s="16" t="s">
        <v>34</v>
      </c>
      <c r="E15" s="16" t="s">
        <v>35</v>
      </c>
      <c r="F15" s="16" t="s">
        <v>36</v>
      </c>
      <c r="G15" s="16" t="str">
        <f>VLOOKUP(F15,'Коды программ'!$A$2:$B$578,2,FALSE)</f>
        <v>Дошкольное образование</v>
      </c>
      <c r="H15" s="16" t="s">
        <v>6</v>
      </c>
      <c r="I15" s="16" t="s">
        <v>45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 t="str">
        <f t="shared" si="0"/>
        <v>проверка пройдена</v>
      </c>
      <c r="AW15" t="b">
        <f t="shared" si="1"/>
        <v>0</v>
      </c>
    </row>
    <row r="16" spans="2:49" hidden="1" x14ac:dyDescent="0.25">
      <c r="B16" s="16" t="s">
        <v>503</v>
      </c>
      <c r="C16" s="16" t="s">
        <v>504</v>
      </c>
      <c r="D16" s="16" t="s">
        <v>34</v>
      </c>
      <c r="E16" s="16" t="s">
        <v>35</v>
      </c>
      <c r="F16" s="16" t="s">
        <v>36</v>
      </c>
      <c r="G16" s="16" t="str">
        <f>VLOOKUP(F16,'Коды программ'!$A$2:$B$578,2,FALSE)</f>
        <v>Дошкольное образование</v>
      </c>
      <c r="H16" s="16" t="s">
        <v>7</v>
      </c>
      <c r="I16" s="16" t="s">
        <v>46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 t="str">
        <f t="shared" si="0"/>
        <v>проверка пройдена</v>
      </c>
      <c r="AW16" t="b">
        <f t="shared" si="1"/>
        <v>0</v>
      </c>
    </row>
    <row r="17" spans="2:49" hidden="1" x14ac:dyDescent="0.25">
      <c r="B17" s="16" t="s">
        <v>503</v>
      </c>
      <c r="C17" s="16" t="s">
        <v>504</v>
      </c>
      <c r="D17" s="16" t="s">
        <v>34</v>
      </c>
      <c r="E17" s="16" t="s">
        <v>35</v>
      </c>
      <c r="F17" s="16" t="s">
        <v>36</v>
      </c>
      <c r="G17" s="16" t="str">
        <f>VLOOKUP(F17,'Коды программ'!$A$2:$B$578,2,FALSE)</f>
        <v>Дошкольное образование</v>
      </c>
      <c r="H17" s="16" t="s">
        <v>8</v>
      </c>
      <c r="I17" s="16" t="s">
        <v>47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 t="str">
        <f t="shared" si="0"/>
        <v>проверка пройдена</v>
      </c>
      <c r="AW17" t="b">
        <f t="shared" si="1"/>
        <v>0</v>
      </c>
    </row>
    <row r="18" spans="2:49" hidden="1" x14ac:dyDescent="0.25">
      <c r="B18" s="16" t="s">
        <v>503</v>
      </c>
      <c r="C18" s="16" t="s">
        <v>504</v>
      </c>
      <c r="D18" s="16" t="s">
        <v>34</v>
      </c>
      <c r="E18" s="16" t="s">
        <v>35</v>
      </c>
      <c r="F18" s="16" t="s">
        <v>36</v>
      </c>
      <c r="G18" s="16" t="str">
        <f>VLOOKUP(F18,'Коды программ'!$A$2:$B$578,2,FALSE)</f>
        <v>Дошкольное образование</v>
      </c>
      <c r="H18" s="16" t="s">
        <v>9</v>
      </c>
      <c r="I18" s="16" t="s">
        <v>48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 t="str">
        <f t="shared" si="0"/>
        <v>проверка пройдена</v>
      </c>
      <c r="AW18" t="b">
        <f t="shared" si="1"/>
        <v>0</v>
      </c>
    </row>
    <row r="19" spans="2:49" hidden="1" x14ac:dyDescent="0.25">
      <c r="B19" s="16" t="s">
        <v>503</v>
      </c>
      <c r="C19" s="16" t="s">
        <v>504</v>
      </c>
      <c r="D19" s="16" t="s">
        <v>34</v>
      </c>
      <c r="E19" s="16" t="s">
        <v>35</v>
      </c>
      <c r="F19" s="16" t="s">
        <v>36</v>
      </c>
      <c r="G19" s="16" t="str">
        <f>VLOOKUP(F19,'Коды программ'!$A$2:$B$578,2,FALSE)</f>
        <v>Дошкольное образование</v>
      </c>
      <c r="H19" s="16" t="s">
        <v>10</v>
      </c>
      <c r="I19" s="16" t="s">
        <v>49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 t="str">
        <f t="shared" si="0"/>
        <v>проверка пройдена</v>
      </c>
      <c r="AW19" t="b">
        <f t="shared" si="1"/>
        <v>0</v>
      </c>
    </row>
    <row r="20" spans="2:49" hidden="1" x14ac:dyDescent="0.25">
      <c r="B20" s="16" t="s">
        <v>503</v>
      </c>
      <c r="C20" s="16" t="s">
        <v>504</v>
      </c>
      <c r="D20" s="16" t="s">
        <v>34</v>
      </c>
      <c r="E20" s="16" t="s">
        <v>35</v>
      </c>
      <c r="F20" s="16" t="s">
        <v>36</v>
      </c>
      <c r="G20" s="16" t="str">
        <f>VLOOKUP(F20,'Коды программ'!$A$2:$B$578,2,FALSE)</f>
        <v>Дошкольное образование</v>
      </c>
      <c r="H20" s="16" t="s">
        <v>11</v>
      </c>
      <c r="I20" s="16" t="s">
        <v>50</v>
      </c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 t="str">
        <f t="shared" si="0"/>
        <v>проверка пройдена</v>
      </c>
      <c r="AW20" t="b">
        <f t="shared" si="1"/>
        <v>0</v>
      </c>
    </row>
    <row r="21" spans="2:49" hidden="1" x14ac:dyDescent="0.25">
      <c r="B21" s="16" t="s">
        <v>503</v>
      </c>
      <c r="C21" s="16" t="s">
        <v>504</v>
      </c>
      <c r="D21" s="16" t="s">
        <v>34</v>
      </c>
      <c r="E21" s="16" t="s">
        <v>35</v>
      </c>
      <c r="F21" s="16" t="s">
        <v>36</v>
      </c>
      <c r="G21" s="16" t="str">
        <f>VLOOKUP(F21,'Коды программ'!$A$2:$B$578,2,FALSE)</f>
        <v>Дошкольное образование</v>
      </c>
      <c r="H21" s="16" t="s">
        <v>12</v>
      </c>
      <c r="I21" s="16" t="s">
        <v>51</v>
      </c>
      <c r="J21" s="16">
        <v>1</v>
      </c>
      <c r="K21" s="16">
        <v>1</v>
      </c>
      <c r="L21" s="16"/>
      <c r="M21" s="16">
        <v>1</v>
      </c>
      <c r="N21" s="16"/>
      <c r="O21" s="16">
        <v>1</v>
      </c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 t="str">
        <f t="shared" si="0"/>
        <v>проверка пройдена</v>
      </c>
      <c r="AW21" t="b">
        <f t="shared" si="1"/>
        <v>0</v>
      </c>
    </row>
    <row r="22" spans="2:49" hidden="1" x14ac:dyDescent="0.25">
      <c r="B22" s="16" t="s">
        <v>503</v>
      </c>
      <c r="C22" s="16" t="s">
        <v>504</v>
      </c>
      <c r="D22" s="16" t="s">
        <v>34</v>
      </c>
      <c r="E22" s="16" t="s">
        <v>35</v>
      </c>
      <c r="F22" s="16" t="s">
        <v>36</v>
      </c>
      <c r="G22" s="16" t="str">
        <f>VLOOKUP(F22,'Коды программ'!$A$2:$B$578,2,FALSE)</f>
        <v>Дошкольное образование</v>
      </c>
      <c r="H22" s="16" t="s">
        <v>13</v>
      </c>
      <c r="I22" s="16" t="s">
        <v>52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 t="str">
        <f t="shared" si="0"/>
        <v>проверка пройдена</v>
      </c>
      <c r="AW22" t="b">
        <f t="shared" si="1"/>
        <v>0</v>
      </c>
    </row>
    <row r="23" spans="2:49" hidden="1" x14ac:dyDescent="0.25">
      <c r="B23" s="16" t="s">
        <v>503</v>
      </c>
      <c r="C23" s="16" t="s">
        <v>504</v>
      </c>
      <c r="D23" s="16" t="s">
        <v>34</v>
      </c>
      <c r="E23" s="16" t="s">
        <v>35</v>
      </c>
      <c r="F23" s="16" t="s">
        <v>36</v>
      </c>
      <c r="G23" s="16" t="str">
        <f>VLOOKUP(F23,'Коды программ'!$A$2:$B$578,2,FALSE)</f>
        <v>Дошкольное образование</v>
      </c>
      <c r="H23" s="16" t="s">
        <v>14</v>
      </c>
      <c r="I23" s="16" t="s">
        <v>53</v>
      </c>
      <c r="J23" s="16">
        <v>1</v>
      </c>
      <c r="K23" s="16">
        <v>1</v>
      </c>
      <c r="L23" s="16"/>
      <c r="M23" s="16">
        <v>1</v>
      </c>
      <c r="N23" s="16"/>
      <c r="O23" s="16">
        <v>1</v>
      </c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 t="str">
        <f t="shared" si="0"/>
        <v>проверка пройдена</v>
      </c>
      <c r="AW23" t="b">
        <f t="shared" si="1"/>
        <v>0</v>
      </c>
    </row>
    <row r="24" spans="2:49" x14ac:dyDescent="0.25">
      <c r="B24" s="16" t="s">
        <v>503</v>
      </c>
      <c r="C24" s="16" t="s">
        <v>504</v>
      </c>
      <c r="D24" s="16" t="s">
        <v>34</v>
      </c>
      <c r="E24" s="16" t="s">
        <v>35</v>
      </c>
      <c r="F24" s="16" t="s">
        <v>54</v>
      </c>
      <c r="G24" s="16" t="str">
        <f>VLOOKUP(F24,'Коды программ'!$A$2:$B$578,2,FALSE)</f>
        <v>Преподавание в начальных классах</v>
      </c>
      <c r="H24" s="16" t="s">
        <v>0</v>
      </c>
      <c r="I24" s="16" t="s">
        <v>38</v>
      </c>
      <c r="J24" s="16">
        <v>74</v>
      </c>
      <c r="K24" s="16">
        <v>59</v>
      </c>
      <c r="L24" s="16"/>
      <c r="M24" s="16">
        <v>48</v>
      </c>
      <c r="N24" s="16"/>
      <c r="O24" s="16">
        <v>50</v>
      </c>
      <c r="P24" s="16"/>
      <c r="Q24" s="16"/>
      <c r="R24" s="16"/>
      <c r="S24" s="16"/>
      <c r="T24" s="16">
        <v>8</v>
      </c>
      <c r="U24" s="16"/>
      <c r="V24" s="16">
        <v>1</v>
      </c>
      <c r="W24" s="16"/>
      <c r="X24" s="16"/>
      <c r="Y24" s="16"/>
      <c r="Z24" s="16">
        <v>5</v>
      </c>
      <c r="AA24" s="16"/>
      <c r="AB24" s="16">
        <v>1</v>
      </c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 t="s">
        <v>56</v>
      </c>
      <c r="AV24" s="16" t="str">
        <f t="shared" si="0"/>
        <v>проверка пройдена</v>
      </c>
      <c r="AW24" t="b">
        <f t="shared" si="1"/>
        <v>0</v>
      </c>
    </row>
    <row r="25" spans="2:49" hidden="1" x14ac:dyDescent="0.25">
      <c r="B25" s="16" t="s">
        <v>503</v>
      </c>
      <c r="C25" s="16" t="s">
        <v>504</v>
      </c>
      <c r="D25" s="16" t="s">
        <v>34</v>
      </c>
      <c r="E25" s="16" t="s">
        <v>35</v>
      </c>
      <c r="F25" s="16" t="s">
        <v>54</v>
      </c>
      <c r="G25" s="16" t="str">
        <f>VLOOKUP(F25,'Коды программ'!$A$2:$B$578,2,FALSE)</f>
        <v>Преподавание в начальных классах</v>
      </c>
      <c r="H25" s="16" t="s">
        <v>1</v>
      </c>
      <c r="I25" s="16" t="s">
        <v>40</v>
      </c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 t="str">
        <f t="shared" si="0"/>
        <v>проверка пройдена</v>
      </c>
      <c r="AW25" t="b">
        <f t="shared" si="1"/>
        <v>0</v>
      </c>
    </row>
    <row r="26" spans="2:49" hidden="1" x14ac:dyDescent="0.25">
      <c r="B26" s="16" t="s">
        <v>503</v>
      </c>
      <c r="C26" s="16" t="s">
        <v>504</v>
      </c>
      <c r="D26" s="16" t="s">
        <v>34</v>
      </c>
      <c r="E26" s="16" t="s">
        <v>35</v>
      </c>
      <c r="F26" s="16" t="s">
        <v>54</v>
      </c>
      <c r="G26" s="16" t="str">
        <f>VLOOKUP(F26,'Коды программ'!$A$2:$B$578,2,FALSE)</f>
        <v>Преподавание в начальных классах</v>
      </c>
      <c r="H26" s="16" t="s">
        <v>2</v>
      </c>
      <c r="I26" s="16" t="s">
        <v>41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 t="str">
        <f t="shared" si="0"/>
        <v>проверка пройдена</v>
      </c>
      <c r="AW26" t="b">
        <f t="shared" si="1"/>
        <v>0</v>
      </c>
    </row>
    <row r="27" spans="2:49" hidden="1" x14ac:dyDescent="0.25">
      <c r="B27" s="16" t="s">
        <v>503</v>
      </c>
      <c r="C27" s="16" t="s">
        <v>504</v>
      </c>
      <c r="D27" s="16" t="s">
        <v>34</v>
      </c>
      <c r="E27" s="16" t="s">
        <v>35</v>
      </c>
      <c r="F27" s="16" t="s">
        <v>54</v>
      </c>
      <c r="G27" s="16" t="str">
        <f>VLOOKUP(F27,'Коды программ'!$A$2:$B$578,2,FALSE)</f>
        <v>Преподавание в начальных классах</v>
      </c>
      <c r="H27" s="16" t="s">
        <v>3</v>
      </c>
      <c r="I27" s="16" t="s">
        <v>42</v>
      </c>
      <c r="J27" s="16">
        <v>1</v>
      </c>
      <c r="K27" s="16"/>
      <c r="L27" s="16"/>
      <c r="M27" s="16"/>
      <c r="N27" s="16"/>
      <c r="O27" s="16"/>
      <c r="P27" s="16"/>
      <c r="Q27" s="16"/>
      <c r="R27" s="16"/>
      <c r="S27" s="16"/>
      <c r="T27" s="16">
        <v>1</v>
      </c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 t="str">
        <f t="shared" si="0"/>
        <v>проверка пройдена</v>
      </c>
      <c r="AW27" t="b">
        <f t="shared" si="1"/>
        <v>0</v>
      </c>
    </row>
    <row r="28" spans="2:49" hidden="1" x14ac:dyDescent="0.25">
      <c r="B28" s="16" t="s">
        <v>503</v>
      </c>
      <c r="C28" s="16" t="s">
        <v>504</v>
      </c>
      <c r="D28" s="16" t="s">
        <v>34</v>
      </c>
      <c r="E28" s="16" t="s">
        <v>35</v>
      </c>
      <c r="F28" s="16" t="s">
        <v>54</v>
      </c>
      <c r="G28" s="16" t="str">
        <f>VLOOKUP(F28,'Коды программ'!$A$2:$B$578,2,FALSE)</f>
        <v>Преподавание в начальных классах</v>
      </c>
      <c r="H28" s="16" t="s">
        <v>4</v>
      </c>
      <c r="I28" s="16" t="s">
        <v>43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 t="str">
        <f t="shared" si="0"/>
        <v>проверка пройдена</v>
      </c>
      <c r="AW28" t="b">
        <f t="shared" si="1"/>
        <v>0</v>
      </c>
    </row>
    <row r="29" spans="2:49" hidden="1" x14ac:dyDescent="0.25">
      <c r="B29" s="16" t="s">
        <v>503</v>
      </c>
      <c r="C29" s="16" t="s">
        <v>504</v>
      </c>
      <c r="D29" s="16" t="s">
        <v>34</v>
      </c>
      <c r="E29" s="16" t="s">
        <v>35</v>
      </c>
      <c r="F29" s="16" t="s">
        <v>54</v>
      </c>
      <c r="G29" s="16" t="str">
        <f>VLOOKUP(F29,'Коды программ'!$A$2:$B$578,2,FALSE)</f>
        <v>Преподавание в начальных классах</v>
      </c>
      <c r="H29" s="16" t="s">
        <v>5</v>
      </c>
      <c r="I29" s="16" t="s">
        <v>44</v>
      </c>
      <c r="J29" s="16">
        <v>1</v>
      </c>
      <c r="K29" s="16">
        <v>0</v>
      </c>
      <c r="L29" s="16"/>
      <c r="M29" s="16">
        <v>0</v>
      </c>
      <c r="N29" s="16"/>
      <c r="O29" s="16">
        <v>0</v>
      </c>
      <c r="P29" s="16">
        <v>0</v>
      </c>
      <c r="Q29" s="16"/>
      <c r="R29" s="16">
        <v>0</v>
      </c>
      <c r="S29" s="16"/>
      <c r="T29" s="16">
        <v>1</v>
      </c>
      <c r="U29" s="16"/>
      <c r="V29" s="16">
        <v>0</v>
      </c>
      <c r="W29" s="16"/>
      <c r="X29" s="16">
        <v>0</v>
      </c>
      <c r="Y29" s="16"/>
      <c r="Z29" s="16">
        <v>0</v>
      </c>
      <c r="AA29" s="16"/>
      <c r="AB29" s="16">
        <v>0</v>
      </c>
      <c r="AC29" s="16">
        <v>0</v>
      </c>
      <c r="AD29" s="16">
        <v>0</v>
      </c>
      <c r="AE29" s="16">
        <v>0</v>
      </c>
      <c r="AF29" s="16"/>
      <c r="AG29" s="16">
        <v>0</v>
      </c>
      <c r="AH29" s="16">
        <v>0</v>
      </c>
      <c r="AI29" s="16">
        <v>0</v>
      </c>
      <c r="AJ29" s="16">
        <v>0</v>
      </c>
      <c r="AK29" s="16">
        <v>0</v>
      </c>
      <c r="AL29" s="16">
        <v>0</v>
      </c>
      <c r="AM29" s="16"/>
      <c r="AN29" s="16">
        <v>0</v>
      </c>
      <c r="AO29" s="16">
        <v>0</v>
      </c>
      <c r="AP29" s="16">
        <v>0</v>
      </c>
      <c r="AQ29" s="16">
        <v>0</v>
      </c>
      <c r="AR29" s="16">
        <v>0</v>
      </c>
      <c r="AS29" s="16">
        <v>0</v>
      </c>
      <c r="AT29" s="16"/>
      <c r="AU29" s="16">
        <v>0</v>
      </c>
      <c r="AV29" s="16" t="str">
        <f t="shared" si="0"/>
        <v>проверка пройдена</v>
      </c>
      <c r="AW29" t="b">
        <f t="shared" si="1"/>
        <v>0</v>
      </c>
    </row>
    <row r="30" spans="2:49" hidden="1" x14ac:dyDescent="0.25">
      <c r="B30" s="16" t="s">
        <v>503</v>
      </c>
      <c r="C30" s="16" t="s">
        <v>504</v>
      </c>
      <c r="D30" s="16" t="s">
        <v>34</v>
      </c>
      <c r="E30" s="16" t="s">
        <v>35</v>
      </c>
      <c r="F30" s="16" t="s">
        <v>54</v>
      </c>
      <c r="G30" s="16" t="str">
        <f>VLOOKUP(F30,'Коды программ'!$A$2:$B$578,2,FALSE)</f>
        <v>Преподавание в начальных классах</v>
      </c>
      <c r="H30" s="16" t="s">
        <v>6</v>
      </c>
      <c r="I30" s="16" t="s">
        <v>45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 t="str">
        <f t="shared" si="0"/>
        <v>проверка пройдена</v>
      </c>
      <c r="AW30" t="b">
        <f t="shared" si="1"/>
        <v>0</v>
      </c>
    </row>
    <row r="31" spans="2:49" hidden="1" x14ac:dyDescent="0.25">
      <c r="B31" s="16" t="s">
        <v>503</v>
      </c>
      <c r="C31" s="16" t="s">
        <v>504</v>
      </c>
      <c r="D31" s="16" t="s">
        <v>34</v>
      </c>
      <c r="E31" s="16" t="s">
        <v>35</v>
      </c>
      <c r="F31" s="16" t="s">
        <v>54</v>
      </c>
      <c r="G31" s="16" t="str">
        <f>VLOOKUP(F31,'Коды программ'!$A$2:$B$578,2,FALSE)</f>
        <v>Преподавание в начальных классах</v>
      </c>
      <c r="H31" s="16" t="s">
        <v>7</v>
      </c>
      <c r="I31" s="16" t="s">
        <v>46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 t="str">
        <f t="shared" si="0"/>
        <v>проверка пройдена</v>
      </c>
      <c r="AW31" t="b">
        <f t="shared" si="1"/>
        <v>0</v>
      </c>
    </row>
    <row r="32" spans="2:49" hidden="1" x14ac:dyDescent="0.25">
      <c r="B32" s="16" t="s">
        <v>503</v>
      </c>
      <c r="C32" s="16" t="s">
        <v>504</v>
      </c>
      <c r="D32" s="16" t="s">
        <v>34</v>
      </c>
      <c r="E32" s="16" t="s">
        <v>35</v>
      </c>
      <c r="F32" s="16" t="s">
        <v>54</v>
      </c>
      <c r="G32" s="16" t="str">
        <f>VLOOKUP(F32,'Коды программ'!$A$2:$B$578,2,FALSE)</f>
        <v>Преподавание в начальных классах</v>
      </c>
      <c r="H32" s="16" t="s">
        <v>8</v>
      </c>
      <c r="I32" s="16" t="s">
        <v>47</v>
      </c>
      <c r="J32" s="16">
        <v>1</v>
      </c>
      <c r="K32" s="16"/>
      <c r="L32" s="16"/>
      <c r="M32" s="16"/>
      <c r="N32" s="16"/>
      <c r="O32" s="16"/>
      <c r="P32" s="16"/>
      <c r="Q32" s="16"/>
      <c r="R32" s="16"/>
      <c r="S32" s="16"/>
      <c r="T32" s="16">
        <v>1</v>
      </c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 t="str">
        <f t="shared" si="0"/>
        <v>проверка пройдена</v>
      </c>
      <c r="AW32" t="b">
        <f t="shared" si="1"/>
        <v>0</v>
      </c>
    </row>
    <row r="33" spans="2:49" hidden="1" x14ac:dyDescent="0.25">
      <c r="B33" s="16" t="s">
        <v>503</v>
      </c>
      <c r="C33" s="16" t="s">
        <v>504</v>
      </c>
      <c r="D33" s="16" t="s">
        <v>34</v>
      </c>
      <c r="E33" s="16" t="s">
        <v>35</v>
      </c>
      <c r="F33" s="16" t="s">
        <v>54</v>
      </c>
      <c r="G33" s="16" t="str">
        <f>VLOOKUP(F33,'Коды программ'!$A$2:$B$578,2,FALSE)</f>
        <v>Преподавание в начальных классах</v>
      </c>
      <c r="H33" s="16" t="s">
        <v>9</v>
      </c>
      <c r="I33" s="16" t="s">
        <v>48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 t="str">
        <f t="shared" si="0"/>
        <v>проверка пройдена</v>
      </c>
      <c r="AW33" t="b">
        <f t="shared" si="1"/>
        <v>0</v>
      </c>
    </row>
    <row r="34" spans="2:49" hidden="1" x14ac:dyDescent="0.25">
      <c r="B34" s="16" t="s">
        <v>503</v>
      </c>
      <c r="C34" s="16" t="s">
        <v>504</v>
      </c>
      <c r="D34" s="16" t="s">
        <v>34</v>
      </c>
      <c r="E34" s="16" t="s">
        <v>35</v>
      </c>
      <c r="F34" s="16" t="s">
        <v>54</v>
      </c>
      <c r="G34" s="16" t="str">
        <f>VLOOKUP(F34,'Коды программ'!$A$2:$B$578,2,FALSE)</f>
        <v>Преподавание в начальных классах</v>
      </c>
      <c r="H34" s="16" t="s">
        <v>10</v>
      </c>
      <c r="I34" s="16" t="s">
        <v>49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 t="str">
        <f t="shared" si="0"/>
        <v>проверка пройдена</v>
      </c>
      <c r="AW34" t="b">
        <f t="shared" si="1"/>
        <v>0</v>
      </c>
    </row>
    <row r="35" spans="2:49" hidden="1" x14ac:dyDescent="0.25">
      <c r="B35" s="16" t="s">
        <v>503</v>
      </c>
      <c r="C35" s="16" t="s">
        <v>504</v>
      </c>
      <c r="D35" s="16" t="s">
        <v>34</v>
      </c>
      <c r="E35" s="16" t="s">
        <v>35</v>
      </c>
      <c r="F35" s="16" t="s">
        <v>54</v>
      </c>
      <c r="G35" s="16" t="str">
        <f>VLOOKUP(F35,'Коды программ'!$A$2:$B$578,2,FALSE)</f>
        <v>Преподавание в начальных классах</v>
      </c>
      <c r="H35" s="16" t="s">
        <v>11</v>
      </c>
      <c r="I35" s="16" t="s">
        <v>50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 t="str">
        <f t="shared" si="0"/>
        <v>проверка пройдена</v>
      </c>
      <c r="AW35" t="b">
        <f t="shared" si="1"/>
        <v>0</v>
      </c>
    </row>
    <row r="36" spans="2:49" hidden="1" x14ac:dyDescent="0.25">
      <c r="B36" s="16" t="s">
        <v>503</v>
      </c>
      <c r="C36" s="16" t="s">
        <v>504</v>
      </c>
      <c r="D36" s="16" t="s">
        <v>34</v>
      </c>
      <c r="E36" s="16" t="s">
        <v>35</v>
      </c>
      <c r="F36" s="16" t="s">
        <v>54</v>
      </c>
      <c r="G36" s="16" t="str">
        <f>VLOOKUP(F36,'Коды программ'!$A$2:$B$578,2,FALSE)</f>
        <v>Преподавание в начальных классах</v>
      </c>
      <c r="H36" s="16" t="s">
        <v>12</v>
      </c>
      <c r="I36" s="16" t="s">
        <v>51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 t="str">
        <f t="shared" si="0"/>
        <v>проверка пройдена</v>
      </c>
      <c r="AW36" t="b">
        <f t="shared" si="1"/>
        <v>0</v>
      </c>
    </row>
    <row r="37" spans="2:49" hidden="1" x14ac:dyDescent="0.25">
      <c r="B37" s="16" t="s">
        <v>503</v>
      </c>
      <c r="C37" s="16" t="s">
        <v>504</v>
      </c>
      <c r="D37" s="16" t="s">
        <v>34</v>
      </c>
      <c r="E37" s="16" t="s">
        <v>35</v>
      </c>
      <c r="F37" s="16" t="s">
        <v>54</v>
      </c>
      <c r="G37" s="16" t="str">
        <f>VLOOKUP(F37,'Коды программ'!$A$2:$B$578,2,FALSE)</f>
        <v>Преподавание в начальных классах</v>
      </c>
      <c r="H37" s="16" t="s">
        <v>13</v>
      </c>
      <c r="I37" s="16" t="s">
        <v>52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 t="str">
        <f t="shared" si="0"/>
        <v>проверка пройдена</v>
      </c>
      <c r="AW37" t="b">
        <f t="shared" si="1"/>
        <v>0</v>
      </c>
    </row>
    <row r="38" spans="2:49" hidden="1" x14ac:dyDescent="0.25">
      <c r="B38" s="16" t="s">
        <v>503</v>
      </c>
      <c r="C38" s="16" t="s">
        <v>504</v>
      </c>
      <c r="D38" s="16" t="s">
        <v>34</v>
      </c>
      <c r="E38" s="16" t="s">
        <v>35</v>
      </c>
      <c r="F38" s="16" t="s">
        <v>54</v>
      </c>
      <c r="G38" s="16" t="str">
        <f>VLOOKUP(F38,'Коды программ'!$A$2:$B$578,2,FALSE)</f>
        <v>Преподавание в начальных классах</v>
      </c>
      <c r="H38" s="16" t="s">
        <v>14</v>
      </c>
      <c r="I38" s="16" t="s">
        <v>53</v>
      </c>
      <c r="J38" s="16">
        <v>1</v>
      </c>
      <c r="K38" s="16"/>
      <c r="L38" s="16"/>
      <c r="M38" s="16"/>
      <c r="N38" s="16"/>
      <c r="O38" s="16"/>
      <c r="P38" s="16"/>
      <c r="Q38" s="16"/>
      <c r="R38" s="16"/>
      <c r="S38" s="16"/>
      <c r="T38" s="16">
        <v>1</v>
      </c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 t="str">
        <f t="shared" si="0"/>
        <v>проверка пройдена</v>
      </c>
      <c r="AW38" t="b">
        <f t="shared" si="1"/>
        <v>0</v>
      </c>
    </row>
    <row r="39" spans="2:49" x14ac:dyDescent="0.25">
      <c r="B39" s="16" t="s">
        <v>503</v>
      </c>
      <c r="C39" s="16" t="s">
        <v>504</v>
      </c>
      <c r="D39" s="16" t="s">
        <v>34</v>
      </c>
      <c r="E39" s="16" t="s">
        <v>35</v>
      </c>
      <c r="F39" s="16" t="s">
        <v>57</v>
      </c>
      <c r="G39" s="16" t="str">
        <f>VLOOKUP(F39,'Коды программ'!$A$2:$B$578,2,FALSE)</f>
        <v>Прикладная информатика (по отраслям)</v>
      </c>
      <c r="H39" s="16" t="s">
        <v>0</v>
      </c>
      <c r="I39" s="16" t="s">
        <v>38</v>
      </c>
      <c r="J39" s="16">
        <v>12</v>
      </c>
      <c r="K39" s="16">
        <v>8</v>
      </c>
      <c r="L39" s="16"/>
      <c r="M39" s="16">
        <v>4</v>
      </c>
      <c r="N39" s="16"/>
      <c r="O39" s="16">
        <v>6</v>
      </c>
      <c r="P39" s="16"/>
      <c r="Q39" s="16"/>
      <c r="R39" s="16"/>
      <c r="S39" s="16"/>
      <c r="T39" s="16">
        <v>2</v>
      </c>
      <c r="U39" s="16"/>
      <c r="V39" s="16"/>
      <c r="W39" s="16"/>
      <c r="X39" s="16"/>
      <c r="Y39" s="16"/>
      <c r="Z39" s="16">
        <v>2</v>
      </c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 t="s">
        <v>59</v>
      </c>
      <c r="AV39" s="16" t="str">
        <f t="shared" si="0"/>
        <v>проверка пройдена</v>
      </c>
      <c r="AW39" t="b">
        <f t="shared" si="1"/>
        <v>0</v>
      </c>
    </row>
    <row r="40" spans="2:49" hidden="1" x14ac:dyDescent="0.25">
      <c r="B40" s="16" t="s">
        <v>503</v>
      </c>
      <c r="C40" s="16" t="s">
        <v>504</v>
      </c>
      <c r="D40" s="16" t="s">
        <v>34</v>
      </c>
      <c r="E40" s="16" t="s">
        <v>35</v>
      </c>
      <c r="F40" s="16" t="s">
        <v>57</v>
      </c>
      <c r="G40" s="16" t="str">
        <f>VLOOKUP(F40,'Коды программ'!$A$2:$B$578,2,FALSE)</f>
        <v>Прикладная информатика (по отраслям)</v>
      </c>
      <c r="H40" s="16" t="s">
        <v>1</v>
      </c>
      <c r="I40" s="16" t="s">
        <v>40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 t="str">
        <f t="shared" si="0"/>
        <v>проверка пройдена</v>
      </c>
      <c r="AW40" t="b">
        <f t="shared" si="1"/>
        <v>0</v>
      </c>
    </row>
    <row r="41" spans="2:49" hidden="1" x14ac:dyDescent="0.25">
      <c r="B41" s="16" t="s">
        <v>503</v>
      </c>
      <c r="C41" s="16" t="s">
        <v>504</v>
      </c>
      <c r="D41" s="16" t="s">
        <v>34</v>
      </c>
      <c r="E41" s="16" t="s">
        <v>35</v>
      </c>
      <c r="F41" s="16" t="s">
        <v>57</v>
      </c>
      <c r="G41" s="16" t="str">
        <f>VLOOKUP(F41,'Коды программ'!$A$2:$B$578,2,FALSE)</f>
        <v>Прикладная информатика (по отраслям)</v>
      </c>
      <c r="H41" s="16" t="s">
        <v>2</v>
      </c>
      <c r="I41" s="16" t="s">
        <v>41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 t="str">
        <f t="shared" si="0"/>
        <v>проверка пройдена</v>
      </c>
      <c r="AW41" t="b">
        <f t="shared" si="1"/>
        <v>0</v>
      </c>
    </row>
    <row r="42" spans="2:49" hidden="1" x14ac:dyDescent="0.25">
      <c r="B42" s="16" t="s">
        <v>503</v>
      </c>
      <c r="C42" s="16" t="s">
        <v>504</v>
      </c>
      <c r="D42" s="16" t="s">
        <v>34</v>
      </c>
      <c r="E42" s="16" t="s">
        <v>35</v>
      </c>
      <c r="F42" s="16" t="s">
        <v>57</v>
      </c>
      <c r="G42" s="16" t="str">
        <f>VLOOKUP(F42,'Коды программ'!$A$2:$B$578,2,FALSE)</f>
        <v>Прикладная информатика (по отраслям)</v>
      </c>
      <c r="H42" s="16" t="s">
        <v>3</v>
      </c>
      <c r="I42" s="16" t="s">
        <v>42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 t="str">
        <f t="shared" si="0"/>
        <v>проверка пройдена</v>
      </c>
      <c r="AW42" t="b">
        <f t="shared" si="1"/>
        <v>0</v>
      </c>
    </row>
    <row r="43" spans="2:49" hidden="1" x14ac:dyDescent="0.25">
      <c r="B43" s="16" t="s">
        <v>503</v>
      </c>
      <c r="C43" s="16" t="s">
        <v>504</v>
      </c>
      <c r="D43" s="16" t="s">
        <v>34</v>
      </c>
      <c r="E43" s="16" t="s">
        <v>35</v>
      </c>
      <c r="F43" s="16" t="s">
        <v>57</v>
      </c>
      <c r="G43" s="16" t="str">
        <f>VLOOKUP(F43,'Коды программ'!$A$2:$B$578,2,FALSE)</f>
        <v>Прикладная информатика (по отраслям)</v>
      </c>
      <c r="H43" s="16" t="s">
        <v>4</v>
      </c>
      <c r="I43" s="16" t="s">
        <v>43</v>
      </c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 t="str">
        <f t="shared" si="0"/>
        <v>проверка пройдена</v>
      </c>
      <c r="AW43" t="b">
        <f t="shared" si="1"/>
        <v>0</v>
      </c>
    </row>
    <row r="44" spans="2:49" hidden="1" x14ac:dyDescent="0.25">
      <c r="B44" s="16" t="s">
        <v>503</v>
      </c>
      <c r="C44" s="16" t="s">
        <v>504</v>
      </c>
      <c r="D44" s="16" t="s">
        <v>34</v>
      </c>
      <c r="E44" s="16" t="s">
        <v>35</v>
      </c>
      <c r="F44" s="16" t="s">
        <v>57</v>
      </c>
      <c r="G44" s="16" t="str">
        <f>VLOOKUP(F44,'Коды программ'!$A$2:$B$578,2,FALSE)</f>
        <v>Прикладная информатика (по отраслям)</v>
      </c>
      <c r="H44" s="16" t="s">
        <v>5</v>
      </c>
      <c r="I44" s="16" t="s">
        <v>44</v>
      </c>
      <c r="J44" s="16">
        <v>0</v>
      </c>
      <c r="K44" s="16">
        <v>0</v>
      </c>
      <c r="L44" s="16"/>
      <c r="M44" s="16">
        <v>0</v>
      </c>
      <c r="N44" s="16"/>
      <c r="O44" s="16">
        <v>0</v>
      </c>
      <c r="P44" s="16">
        <v>0</v>
      </c>
      <c r="Q44" s="16"/>
      <c r="R44" s="16">
        <v>0</v>
      </c>
      <c r="S44" s="16"/>
      <c r="T44" s="16">
        <v>0</v>
      </c>
      <c r="U44" s="16"/>
      <c r="V44" s="16">
        <v>0</v>
      </c>
      <c r="W44" s="16"/>
      <c r="X44" s="16">
        <v>0</v>
      </c>
      <c r="Y44" s="16"/>
      <c r="Z44" s="16">
        <v>0</v>
      </c>
      <c r="AA44" s="16"/>
      <c r="AB44" s="16">
        <v>0</v>
      </c>
      <c r="AC44" s="16">
        <v>0</v>
      </c>
      <c r="AD44" s="16">
        <v>0</v>
      </c>
      <c r="AE44" s="16">
        <v>0</v>
      </c>
      <c r="AF44" s="16"/>
      <c r="AG44" s="16">
        <v>0</v>
      </c>
      <c r="AH44" s="16">
        <v>0</v>
      </c>
      <c r="AI44" s="16">
        <v>0</v>
      </c>
      <c r="AJ44" s="16">
        <v>0</v>
      </c>
      <c r="AK44" s="16">
        <v>0</v>
      </c>
      <c r="AL44" s="16">
        <v>0</v>
      </c>
      <c r="AM44" s="16"/>
      <c r="AN44" s="16">
        <v>0</v>
      </c>
      <c r="AO44" s="16">
        <v>0</v>
      </c>
      <c r="AP44" s="16">
        <v>0</v>
      </c>
      <c r="AQ44" s="16">
        <v>0</v>
      </c>
      <c r="AR44" s="16">
        <v>0</v>
      </c>
      <c r="AS44" s="16">
        <v>0</v>
      </c>
      <c r="AT44" s="16"/>
      <c r="AU44" s="16">
        <v>0</v>
      </c>
      <c r="AV44" s="16" t="str">
        <f t="shared" si="0"/>
        <v>проверка пройдена</v>
      </c>
      <c r="AW44" t="b">
        <f t="shared" si="1"/>
        <v>0</v>
      </c>
    </row>
    <row r="45" spans="2:49" hidden="1" x14ac:dyDescent="0.25">
      <c r="B45" s="16" t="s">
        <v>503</v>
      </c>
      <c r="C45" s="16" t="s">
        <v>504</v>
      </c>
      <c r="D45" s="16" t="s">
        <v>34</v>
      </c>
      <c r="E45" s="16" t="s">
        <v>35</v>
      </c>
      <c r="F45" s="16" t="s">
        <v>57</v>
      </c>
      <c r="G45" s="16" t="str">
        <f>VLOOKUP(F45,'Коды программ'!$A$2:$B$578,2,FALSE)</f>
        <v>Прикладная информатика (по отраслям)</v>
      </c>
      <c r="H45" s="16" t="s">
        <v>6</v>
      </c>
      <c r="I45" s="16" t="s">
        <v>45</v>
      </c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 t="str">
        <f t="shared" si="0"/>
        <v>проверка пройдена</v>
      </c>
      <c r="AW45" t="b">
        <f t="shared" si="1"/>
        <v>0</v>
      </c>
    </row>
    <row r="46" spans="2:49" hidden="1" x14ac:dyDescent="0.25">
      <c r="B46" s="16" t="s">
        <v>503</v>
      </c>
      <c r="C46" s="16" t="s">
        <v>504</v>
      </c>
      <c r="D46" s="16" t="s">
        <v>34</v>
      </c>
      <c r="E46" s="16" t="s">
        <v>35</v>
      </c>
      <c r="F46" s="16" t="s">
        <v>57</v>
      </c>
      <c r="G46" s="16" t="str">
        <f>VLOOKUP(F46,'Коды программ'!$A$2:$B$578,2,FALSE)</f>
        <v>Прикладная информатика (по отраслям)</v>
      </c>
      <c r="H46" s="16" t="s">
        <v>7</v>
      </c>
      <c r="I46" s="16" t="s">
        <v>46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 t="str">
        <f t="shared" si="0"/>
        <v>проверка пройдена</v>
      </c>
      <c r="AW46" t="b">
        <f t="shared" si="1"/>
        <v>0</v>
      </c>
    </row>
    <row r="47" spans="2:49" hidden="1" x14ac:dyDescent="0.25">
      <c r="B47" s="16" t="s">
        <v>503</v>
      </c>
      <c r="C47" s="16" t="s">
        <v>504</v>
      </c>
      <c r="D47" s="16" t="s">
        <v>34</v>
      </c>
      <c r="E47" s="16" t="s">
        <v>35</v>
      </c>
      <c r="F47" s="16" t="s">
        <v>57</v>
      </c>
      <c r="G47" s="16" t="str">
        <f>VLOOKUP(F47,'Коды программ'!$A$2:$B$578,2,FALSE)</f>
        <v>Прикладная информатика (по отраслям)</v>
      </c>
      <c r="H47" s="16" t="s">
        <v>8</v>
      </c>
      <c r="I47" s="16" t="s">
        <v>47</v>
      </c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 t="str">
        <f t="shared" si="0"/>
        <v>проверка пройдена</v>
      </c>
      <c r="AW47" t="b">
        <f t="shared" si="1"/>
        <v>0</v>
      </c>
    </row>
    <row r="48" spans="2:49" hidden="1" x14ac:dyDescent="0.25">
      <c r="B48" s="16" t="s">
        <v>503</v>
      </c>
      <c r="C48" s="16" t="s">
        <v>504</v>
      </c>
      <c r="D48" s="16" t="s">
        <v>34</v>
      </c>
      <c r="E48" s="16" t="s">
        <v>35</v>
      </c>
      <c r="F48" s="16" t="s">
        <v>57</v>
      </c>
      <c r="G48" s="16" t="str">
        <f>VLOOKUP(F48,'Коды программ'!$A$2:$B$578,2,FALSE)</f>
        <v>Прикладная информатика (по отраслям)</v>
      </c>
      <c r="H48" s="16" t="s">
        <v>9</v>
      </c>
      <c r="I48" s="16" t="s">
        <v>48</v>
      </c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 t="str">
        <f t="shared" si="0"/>
        <v>проверка пройдена</v>
      </c>
      <c r="AW48" t="b">
        <f t="shared" si="1"/>
        <v>0</v>
      </c>
    </row>
    <row r="49" spans="2:49" hidden="1" x14ac:dyDescent="0.25">
      <c r="B49" s="16" t="s">
        <v>503</v>
      </c>
      <c r="C49" s="16" t="s">
        <v>504</v>
      </c>
      <c r="D49" s="16" t="s">
        <v>34</v>
      </c>
      <c r="E49" s="16" t="s">
        <v>35</v>
      </c>
      <c r="F49" s="16" t="s">
        <v>57</v>
      </c>
      <c r="G49" s="16" t="str">
        <f>VLOOKUP(F49,'Коды программ'!$A$2:$B$578,2,FALSE)</f>
        <v>Прикладная информатика (по отраслям)</v>
      </c>
      <c r="H49" s="16" t="s">
        <v>10</v>
      </c>
      <c r="I49" s="16" t="s">
        <v>49</v>
      </c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 t="str">
        <f t="shared" si="0"/>
        <v>проверка пройдена</v>
      </c>
      <c r="AW49" t="b">
        <f t="shared" si="1"/>
        <v>0</v>
      </c>
    </row>
    <row r="50" spans="2:49" hidden="1" x14ac:dyDescent="0.25">
      <c r="B50" s="16" t="s">
        <v>503</v>
      </c>
      <c r="C50" s="16" t="s">
        <v>504</v>
      </c>
      <c r="D50" s="16" t="s">
        <v>34</v>
      </c>
      <c r="E50" s="16" t="s">
        <v>35</v>
      </c>
      <c r="F50" s="16" t="s">
        <v>57</v>
      </c>
      <c r="G50" s="16" t="str">
        <f>VLOOKUP(F50,'Коды программ'!$A$2:$B$578,2,FALSE)</f>
        <v>Прикладная информатика (по отраслям)</v>
      </c>
      <c r="H50" s="16" t="s">
        <v>11</v>
      </c>
      <c r="I50" s="16" t="s">
        <v>50</v>
      </c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 t="str">
        <f t="shared" si="0"/>
        <v>проверка пройдена</v>
      </c>
      <c r="AW50" t="b">
        <f t="shared" si="1"/>
        <v>0</v>
      </c>
    </row>
    <row r="51" spans="2:49" hidden="1" x14ac:dyDescent="0.25">
      <c r="B51" s="16" t="s">
        <v>503</v>
      </c>
      <c r="C51" s="16" t="s">
        <v>504</v>
      </c>
      <c r="D51" s="16" t="s">
        <v>34</v>
      </c>
      <c r="E51" s="16" t="s">
        <v>35</v>
      </c>
      <c r="F51" s="16" t="s">
        <v>57</v>
      </c>
      <c r="G51" s="16" t="str">
        <f>VLOOKUP(F51,'Коды программ'!$A$2:$B$578,2,FALSE)</f>
        <v>Прикладная информатика (по отраслям)</v>
      </c>
      <c r="H51" s="16" t="s">
        <v>12</v>
      </c>
      <c r="I51" s="16" t="s">
        <v>51</v>
      </c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 t="str">
        <f t="shared" si="0"/>
        <v>проверка пройдена</v>
      </c>
      <c r="AW51" t="b">
        <f t="shared" si="1"/>
        <v>0</v>
      </c>
    </row>
    <row r="52" spans="2:49" hidden="1" x14ac:dyDescent="0.25">
      <c r="B52" s="16" t="s">
        <v>503</v>
      </c>
      <c r="C52" s="16" t="s">
        <v>504</v>
      </c>
      <c r="D52" s="16" t="s">
        <v>34</v>
      </c>
      <c r="E52" s="16" t="s">
        <v>35</v>
      </c>
      <c r="F52" s="16" t="s">
        <v>57</v>
      </c>
      <c r="G52" s="16" t="str">
        <f>VLOOKUP(F52,'Коды программ'!$A$2:$B$578,2,FALSE)</f>
        <v>Прикладная информатика (по отраслям)</v>
      </c>
      <c r="H52" s="16" t="s">
        <v>13</v>
      </c>
      <c r="I52" s="16" t="s">
        <v>52</v>
      </c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 t="str">
        <f t="shared" si="0"/>
        <v>проверка пройдена</v>
      </c>
      <c r="AW52" t="b">
        <f t="shared" si="1"/>
        <v>0</v>
      </c>
    </row>
    <row r="53" spans="2:49" hidden="1" x14ac:dyDescent="0.25">
      <c r="B53" s="16" t="s">
        <v>503</v>
      </c>
      <c r="C53" s="16" t="s">
        <v>504</v>
      </c>
      <c r="D53" s="16" t="s">
        <v>34</v>
      </c>
      <c r="E53" s="16" t="s">
        <v>35</v>
      </c>
      <c r="F53" s="16" t="s">
        <v>57</v>
      </c>
      <c r="G53" s="16" t="str">
        <f>VLOOKUP(F53,'Коды программ'!$A$2:$B$578,2,FALSE)</f>
        <v>Прикладная информатика (по отраслям)</v>
      </c>
      <c r="H53" s="16" t="s">
        <v>14</v>
      </c>
      <c r="I53" s="16" t="s">
        <v>53</v>
      </c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 t="str">
        <f t="shared" si="0"/>
        <v>проверка пройдена</v>
      </c>
      <c r="AW53" t="b">
        <f t="shared" si="1"/>
        <v>0</v>
      </c>
    </row>
    <row r="54" spans="2:49" x14ac:dyDescent="0.25">
      <c r="B54" s="16" t="s">
        <v>503</v>
      </c>
      <c r="C54" s="16" t="s">
        <v>505</v>
      </c>
      <c r="D54" s="16" t="s">
        <v>34</v>
      </c>
      <c r="E54" s="16" t="s">
        <v>35</v>
      </c>
      <c r="F54" s="16" t="s">
        <v>60</v>
      </c>
      <c r="G54" s="16" t="str">
        <f>VLOOKUP(F54,'Коды программ'!$A$2:$B$578,2,FALSE)</f>
        <v>Машинист крана (крановщик)</v>
      </c>
      <c r="H54" s="16" t="s">
        <v>0</v>
      </c>
      <c r="I54" s="16" t="s">
        <v>38</v>
      </c>
      <c r="J54" s="16">
        <v>21</v>
      </c>
      <c r="K54" s="16">
        <v>6</v>
      </c>
      <c r="L54" s="16"/>
      <c r="M54" s="16">
        <v>2</v>
      </c>
      <c r="N54" s="16"/>
      <c r="O54" s="16">
        <v>6</v>
      </c>
      <c r="P54" s="16"/>
      <c r="Q54" s="16"/>
      <c r="R54" s="16"/>
      <c r="S54" s="16"/>
      <c r="T54" s="16">
        <v>1</v>
      </c>
      <c r="U54" s="16"/>
      <c r="V54" s="16">
        <v>6</v>
      </c>
      <c r="W54" s="16"/>
      <c r="X54" s="16">
        <v>1</v>
      </c>
      <c r="Y54" s="16"/>
      <c r="Z54" s="16"/>
      <c r="AA54" s="16"/>
      <c r="AB54" s="16">
        <v>7</v>
      </c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 t="s">
        <v>62</v>
      </c>
      <c r="AV54" s="16" t="str">
        <f t="shared" si="0"/>
        <v>проверка пройдена</v>
      </c>
      <c r="AW54" t="b">
        <f t="shared" si="1"/>
        <v>0</v>
      </c>
    </row>
    <row r="55" spans="2:49" hidden="1" x14ac:dyDescent="0.25">
      <c r="B55" s="16" t="s">
        <v>503</v>
      </c>
      <c r="C55" s="16" t="s">
        <v>505</v>
      </c>
      <c r="D55" s="16" t="s">
        <v>34</v>
      </c>
      <c r="E55" s="16" t="s">
        <v>35</v>
      </c>
      <c r="F55" s="16" t="s">
        <v>60</v>
      </c>
      <c r="G55" s="16" t="str">
        <f>VLOOKUP(F55,'Коды программ'!$A$2:$B$578,2,FALSE)</f>
        <v>Машинист крана (крановщик)</v>
      </c>
      <c r="H55" s="16" t="s">
        <v>1</v>
      </c>
      <c r="I55" s="16" t="s">
        <v>40</v>
      </c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 t="str">
        <f t="shared" si="0"/>
        <v>проверка пройдена</v>
      </c>
      <c r="AW55" t="b">
        <f t="shared" si="1"/>
        <v>0</v>
      </c>
    </row>
    <row r="56" spans="2:49" hidden="1" x14ac:dyDescent="0.25">
      <c r="B56" s="16" t="s">
        <v>503</v>
      </c>
      <c r="C56" s="16" t="s">
        <v>505</v>
      </c>
      <c r="D56" s="16" t="s">
        <v>34</v>
      </c>
      <c r="E56" s="16" t="s">
        <v>35</v>
      </c>
      <c r="F56" s="16" t="s">
        <v>60</v>
      </c>
      <c r="G56" s="16" t="str">
        <f>VLOOKUP(F56,'Коды программ'!$A$2:$B$578,2,FALSE)</f>
        <v>Машинист крана (крановщик)</v>
      </c>
      <c r="H56" s="16" t="s">
        <v>2</v>
      </c>
      <c r="I56" s="16" t="s">
        <v>41</v>
      </c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 t="str">
        <f t="shared" si="0"/>
        <v>проверка пройдена</v>
      </c>
      <c r="AW56" t="b">
        <f t="shared" si="1"/>
        <v>0</v>
      </c>
    </row>
    <row r="57" spans="2:49" hidden="1" x14ac:dyDescent="0.25">
      <c r="B57" s="16" t="s">
        <v>503</v>
      </c>
      <c r="C57" s="16" t="s">
        <v>505</v>
      </c>
      <c r="D57" s="16" t="s">
        <v>34</v>
      </c>
      <c r="E57" s="16" t="s">
        <v>35</v>
      </c>
      <c r="F57" s="16" t="s">
        <v>60</v>
      </c>
      <c r="G57" s="16" t="str">
        <f>VLOOKUP(F57,'Коды программ'!$A$2:$B$578,2,FALSE)</f>
        <v>Машинист крана (крановщик)</v>
      </c>
      <c r="H57" s="16" t="s">
        <v>3</v>
      </c>
      <c r="I57" s="16" t="s">
        <v>42</v>
      </c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 t="str">
        <f t="shared" si="0"/>
        <v>проверка пройдена</v>
      </c>
      <c r="AW57" t="b">
        <f t="shared" si="1"/>
        <v>0</v>
      </c>
    </row>
    <row r="58" spans="2:49" hidden="1" x14ac:dyDescent="0.25">
      <c r="B58" s="16" t="s">
        <v>503</v>
      </c>
      <c r="C58" s="16" t="s">
        <v>505</v>
      </c>
      <c r="D58" s="16" t="s">
        <v>34</v>
      </c>
      <c r="E58" s="16" t="s">
        <v>35</v>
      </c>
      <c r="F58" s="16" t="s">
        <v>60</v>
      </c>
      <c r="G58" s="16" t="str">
        <f>VLOOKUP(F58,'Коды программ'!$A$2:$B$578,2,FALSE)</f>
        <v>Машинист крана (крановщик)</v>
      </c>
      <c r="H58" s="16" t="s">
        <v>4</v>
      </c>
      <c r="I58" s="16" t="s">
        <v>43</v>
      </c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 t="str">
        <f t="shared" si="0"/>
        <v>проверка пройдена</v>
      </c>
      <c r="AW58" t="b">
        <f t="shared" si="1"/>
        <v>0</v>
      </c>
    </row>
    <row r="59" spans="2:49" hidden="1" x14ac:dyDescent="0.25">
      <c r="B59" s="16" t="s">
        <v>503</v>
      </c>
      <c r="C59" s="16" t="s">
        <v>505</v>
      </c>
      <c r="D59" s="16" t="s">
        <v>34</v>
      </c>
      <c r="E59" s="16" t="s">
        <v>35</v>
      </c>
      <c r="F59" s="16" t="s">
        <v>60</v>
      </c>
      <c r="G59" s="16" t="str">
        <f>VLOOKUP(F59,'Коды программ'!$A$2:$B$578,2,FALSE)</f>
        <v>Машинист крана (крановщик)</v>
      </c>
      <c r="H59" s="16" t="s">
        <v>5</v>
      </c>
      <c r="I59" s="16" t="s">
        <v>44</v>
      </c>
      <c r="J59" s="16">
        <v>0</v>
      </c>
      <c r="K59" s="16">
        <v>0</v>
      </c>
      <c r="L59" s="16"/>
      <c r="M59" s="16">
        <v>0</v>
      </c>
      <c r="N59" s="16"/>
      <c r="O59" s="16">
        <v>0</v>
      </c>
      <c r="P59" s="16">
        <v>0</v>
      </c>
      <c r="Q59" s="16"/>
      <c r="R59" s="16">
        <v>0</v>
      </c>
      <c r="S59" s="16"/>
      <c r="T59" s="16">
        <v>0</v>
      </c>
      <c r="U59" s="16"/>
      <c r="V59" s="16">
        <v>0</v>
      </c>
      <c r="W59" s="16"/>
      <c r="X59" s="16">
        <v>0</v>
      </c>
      <c r="Y59" s="16"/>
      <c r="Z59" s="16">
        <v>0</v>
      </c>
      <c r="AA59" s="16"/>
      <c r="AB59" s="16">
        <v>0</v>
      </c>
      <c r="AC59" s="16">
        <v>0</v>
      </c>
      <c r="AD59" s="16">
        <v>0</v>
      </c>
      <c r="AE59" s="16">
        <v>0</v>
      </c>
      <c r="AF59" s="16"/>
      <c r="AG59" s="16">
        <v>0</v>
      </c>
      <c r="AH59" s="16">
        <v>0</v>
      </c>
      <c r="AI59" s="16">
        <v>0</v>
      </c>
      <c r="AJ59" s="16">
        <v>0</v>
      </c>
      <c r="AK59" s="16">
        <v>0</v>
      </c>
      <c r="AL59" s="16">
        <v>0</v>
      </c>
      <c r="AM59" s="16"/>
      <c r="AN59" s="16">
        <v>0</v>
      </c>
      <c r="AO59" s="16">
        <v>0</v>
      </c>
      <c r="AP59" s="16">
        <v>0</v>
      </c>
      <c r="AQ59" s="16">
        <v>0</v>
      </c>
      <c r="AR59" s="16">
        <v>0</v>
      </c>
      <c r="AS59" s="16">
        <v>0</v>
      </c>
      <c r="AT59" s="16"/>
      <c r="AU59" s="16">
        <v>0</v>
      </c>
      <c r="AV59" s="16" t="str">
        <f t="shared" si="0"/>
        <v>проверка пройдена</v>
      </c>
      <c r="AW59" t="b">
        <f t="shared" si="1"/>
        <v>0</v>
      </c>
    </row>
    <row r="60" spans="2:49" hidden="1" x14ac:dyDescent="0.25">
      <c r="B60" s="16" t="s">
        <v>503</v>
      </c>
      <c r="C60" s="16" t="s">
        <v>505</v>
      </c>
      <c r="D60" s="16" t="s">
        <v>34</v>
      </c>
      <c r="E60" s="16" t="s">
        <v>35</v>
      </c>
      <c r="F60" s="16" t="s">
        <v>60</v>
      </c>
      <c r="G60" s="16" t="str">
        <f>VLOOKUP(F60,'Коды программ'!$A$2:$B$578,2,FALSE)</f>
        <v>Машинист крана (крановщик)</v>
      </c>
      <c r="H60" s="16" t="s">
        <v>6</v>
      </c>
      <c r="I60" s="16" t="s">
        <v>45</v>
      </c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 t="str">
        <f t="shared" si="0"/>
        <v>проверка пройдена</v>
      </c>
      <c r="AW60" t="b">
        <f t="shared" si="1"/>
        <v>0</v>
      </c>
    </row>
    <row r="61" spans="2:49" hidden="1" x14ac:dyDescent="0.25">
      <c r="B61" s="16" t="s">
        <v>503</v>
      </c>
      <c r="C61" s="16" t="s">
        <v>505</v>
      </c>
      <c r="D61" s="16" t="s">
        <v>34</v>
      </c>
      <c r="E61" s="16" t="s">
        <v>35</v>
      </c>
      <c r="F61" s="16" t="s">
        <v>60</v>
      </c>
      <c r="G61" s="16" t="str">
        <f>VLOOKUP(F61,'Коды программ'!$A$2:$B$578,2,FALSE)</f>
        <v>Машинист крана (крановщик)</v>
      </c>
      <c r="H61" s="16" t="s">
        <v>7</v>
      </c>
      <c r="I61" s="16" t="s">
        <v>46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 t="str">
        <f t="shared" si="0"/>
        <v>проверка пройдена</v>
      </c>
      <c r="AW61" t="b">
        <f t="shared" si="1"/>
        <v>0</v>
      </c>
    </row>
    <row r="62" spans="2:49" hidden="1" x14ac:dyDescent="0.25">
      <c r="B62" s="16" t="s">
        <v>503</v>
      </c>
      <c r="C62" s="16" t="s">
        <v>505</v>
      </c>
      <c r="D62" s="16" t="s">
        <v>34</v>
      </c>
      <c r="E62" s="16" t="s">
        <v>35</v>
      </c>
      <c r="F62" s="16" t="s">
        <v>60</v>
      </c>
      <c r="G62" s="16" t="str">
        <f>VLOOKUP(F62,'Коды программ'!$A$2:$B$578,2,FALSE)</f>
        <v>Машинист крана (крановщик)</v>
      </c>
      <c r="H62" s="16" t="s">
        <v>8</v>
      </c>
      <c r="I62" s="16" t="s">
        <v>47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 t="str">
        <f t="shared" si="0"/>
        <v>проверка пройдена</v>
      </c>
      <c r="AW62" t="b">
        <f t="shared" si="1"/>
        <v>0</v>
      </c>
    </row>
    <row r="63" spans="2:49" hidden="1" x14ac:dyDescent="0.25">
      <c r="B63" s="16" t="s">
        <v>503</v>
      </c>
      <c r="C63" s="16" t="s">
        <v>505</v>
      </c>
      <c r="D63" s="16" t="s">
        <v>34</v>
      </c>
      <c r="E63" s="16" t="s">
        <v>35</v>
      </c>
      <c r="F63" s="16" t="s">
        <v>60</v>
      </c>
      <c r="G63" s="16" t="str">
        <f>VLOOKUP(F63,'Коды программ'!$A$2:$B$578,2,FALSE)</f>
        <v>Машинист крана (крановщик)</v>
      </c>
      <c r="H63" s="16" t="s">
        <v>9</v>
      </c>
      <c r="I63" s="16" t="s">
        <v>48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 t="str">
        <f t="shared" si="0"/>
        <v>проверка пройдена</v>
      </c>
      <c r="AW63" t="b">
        <f t="shared" si="1"/>
        <v>0</v>
      </c>
    </row>
    <row r="64" spans="2:49" hidden="1" x14ac:dyDescent="0.25">
      <c r="B64" s="16" t="s">
        <v>503</v>
      </c>
      <c r="C64" s="16" t="s">
        <v>505</v>
      </c>
      <c r="D64" s="16" t="s">
        <v>34</v>
      </c>
      <c r="E64" s="16" t="s">
        <v>35</v>
      </c>
      <c r="F64" s="16" t="s">
        <v>60</v>
      </c>
      <c r="G64" s="16" t="str">
        <f>VLOOKUP(F64,'Коды программ'!$A$2:$B$578,2,FALSE)</f>
        <v>Машинист крана (крановщик)</v>
      </c>
      <c r="H64" s="16" t="s">
        <v>10</v>
      </c>
      <c r="I64" s="16" t="s">
        <v>49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 t="str">
        <f t="shared" si="0"/>
        <v>проверка пройдена</v>
      </c>
      <c r="AW64" t="b">
        <f t="shared" si="1"/>
        <v>0</v>
      </c>
    </row>
    <row r="65" spans="2:49" hidden="1" x14ac:dyDescent="0.25">
      <c r="B65" s="16" t="s">
        <v>503</v>
      </c>
      <c r="C65" s="16" t="s">
        <v>505</v>
      </c>
      <c r="D65" s="16" t="s">
        <v>34</v>
      </c>
      <c r="E65" s="16" t="s">
        <v>35</v>
      </c>
      <c r="F65" s="16" t="s">
        <v>60</v>
      </c>
      <c r="G65" s="16" t="str">
        <f>VLOOKUP(F65,'Коды программ'!$A$2:$B$578,2,FALSE)</f>
        <v>Машинист крана (крановщик)</v>
      </c>
      <c r="H65" s="16" t="s">
        <v>11</v>
      </c>
      <c r="I65" s="16" t="s">
        <v>50</v>
      </c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 t="str">
        <f t="shared" si="0"/>
        <v>проверка пройдена</v>
      </c>
      <c r="AW65" t="b">
        <f t="shared" si="1"/>
        <v>0</v>
      </c>
    </row>
    <row r="66" spans="2:49" hidden="1" x14ac:dyDescent="0.25">
      <c r="B66" s="16" t="s">
        <v>503</v>
      </c>
      <c r="C66" s="16" t="s">
        <v>505</v>
      </c>
      <c r="D66" s="16" t="s">
        <v>34</v>
      </c>
      <c r="E66" s="16" t="s">
        <v>35</v>
      </c>
      <c r="F66" s="16" t="s">
        <v>60</v>
      </c>
      <c r="G66" s="16" t="str">
        <f>VLOOKUP(F66,'Коды программ'!$A$2:$B$578,2,FALSE)</f>
        <v>Машинист крана (крановщик)</v>
      </c>
      <c r="H66" s="16" t="s">
        <v>12</v>
      </c>
      <c r="I66" s="16" t="s">
        <v>51</v>
      </c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 t="str">
        <f t="shared" si="0"/>
        <v>проверка пройдена</v>
      </c>
      <c r="AW66" t="b">
        <f t="shared" si="1"/>
        <v>0</v>
      </c>
    </row>
    <row r="67" spans="2:49" hidden="1" x14ac:dyDescent="0.25">
      <c r="B67" s="16" t="s">
        <v>503</v>
      </c>
      <c r="C67" s="16" t="s">
        <v>505</v>
      </c>
      <c r="D67" s="16" t="s">
        <v>34</v>
      </c>
      <c r="E67" s="16" t="s">
        <v>35</v>
      </c>
      <c r="F67" s="16" t="s">
        <v>60</v>
      </c>
      <c r="G67" s="16" t="str">
        <f>VLOOKUP(F67,'Коды программ'!$A$2:$B$578,2,FALSE)</f>
        <v>Машинист крана (крановщик)</v>
      </c>
      <c r="H67" s="16" t="s">
        <v>13</v>
      </c>
      <c r="I67" s="16" t="s">
        <v>52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 t="str">
        <f t="shared" si="0"/>
        <v>проверка пройдена</v>
      </c>
      <c r="AW67" t="b">
        <f t="shared" si="1"/>
        <v>0</v>
      </c>
    </row>
    <row r="68" spans="2:49" hidden="1" x14ac:dyDescent="0.25">
      <c r="B68" s="16" t="s">
        <v>503</v>
      </c>
      <c r="C68" s="16" t="s">
        <v>505</v>
      </c>
      <c r="D68" s="16" t="s">
        <v>34</v>
      </c>
      <c r="E68" s="16" t="s">
        <v>35</v>
      </c>
      <c r="F68" s="16" t="s">
        <v>60</v>
      </c>
      <c r="G68" s="16" t="str">
        <f>VLOOKUP(F68,'Коды программ'!$A$2:$B$578,2,FALSE)</f>
        <v>Машинист крана (крановщик)</v>
      </c>
      <c r="H68" s="16" t="s">
        <v>14</v>
      </c>
      <c r="I68" s="16" t="s">
        <v>53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 t="str">
        <f t="shared" si="0"/>
        <v>проверка пройдена</v>
      </c>
      <c r="AW68" t="b">
        <f t="shared" si="1"/>
        <v>0</v>
      </c>
    </row>
    <row r="69" spans="2:49" x14ac:dyDescent="0.25">
      <c r="B69" s="16" t="s">
        <v>503</v>
      </c>
      <c r="C69" s="16" t="s">
        <v>505</v>
      </c>
      <c r="D69" s="16" t="s">
        <v>34</v>
      </c>
      <c r="E69" s="16" t="s">
        <v>35</v>
      </c>
      <c r="F69" s="16" t="s">
        <v>63</v>
      </c>
      <c r="G69" s="16" t="str">
        <f>VLOOKUP(F69,'Коды программ'!$A$2:$B$578,2,FALSE)</f>
        <v>Мастер по ремонту и обслуживанию автомобилей</v>
      </c>
      <c r="H69" s="16" t="s">
        <v>0</v>
      </c>
      <c r="I69" s="16" t="s">
        <v>38</v>
      </c>
      <c r="J69" s="16">
        <v>22</v>
      </c>
      <c r="K69" s="16">
        <v>6</v>
      </c>
      <c r="L69" s="16"/>
      <c r="M69" s="16"/>
      <c r="N69" s="16"/>
      <c r="O69" s="16">
        <v>6</v>
      </c>
      <c r="P69" s="16"/>
      <c r="Q69" s="16"/>
      <c r="R69" s="16"/>
      <c r="S69" s="16"/>
      <c r="T69" s="16">
        <v>2</v>
      </c>
      <c r="U69" s="16"/>
      <c r="V69" s="16">
        <v>11</v>
      </c>
      <c r="W69" s="16"/>
      <c r="X69" s="16">
        <v>2</v>
      </c>
      <c r="Y69" s="16"/>
      <c r="Z69" s="16"/>
      <c r="AA69" s="16"/>
      <c r="AB69" s="16">
        <v>1</v>
      </c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 t="s">
        <v>62</v>
      </c>
      <c r="AV69" s="16" t="str">
        <f t="shared" si="0"/>
        <v>проверка пройдена</v>
      </c>
      <c r="AW69" t="b">
        <f t="shared" si="1"/>
        <v>0</v>
      </c>
    </row>
    <row r="70" spans="2:49" hidden="1" x14ac:dyDescent="0.25">
      <c r="B70" s="16" t="s">
        <v>503</v>
      </c>
      <c r="C70" s="16" t="s">
        <v>505</v>
      </c>
      <c r="D70" s="16" t="s">
        <v>34</v>
      </c>
      <c r="E70" s="16" t="s">
        <v>35</v>
      </c>
      <c r="F70" s="16" t="s">
        <v>63</v>
      </c>
      <c r="G70" s="16" t="str">
        <f>VLOOKUP(F70,'Коды программ'!$A$2:$B$578,2,FALSE)</f>
        <v>Мастер по ремонту и обслуживанию автомобилей</v>
      </c>
      <c r="H70" s="16" t="s">
        <v>1</v>
      </c>
      <c r="I70" s="16" t="s">
        <v>40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 t="str">
        <f t="shared" si="0"/>
        <v>проверка пройдена</v>
      </c>
      <c r="AW70" t="b">
        <f t="shared" si="1"/>
        <v>0</v>
      </c>
    </row>
    <row r="71" spans="2:49" hidden="1" x14ac:dyDescent="0.25">
      <c r="B71" s="16" t="s">
        <v>503</v>
      </c>
      <c r="C71" s="16" t="s">
        <v>505</v>
      </c>
      <c r="D71" s="16" t="s">
        <v>34</v>
      </c>
      <c r="E71" s="16" t="s">
        <v>35</v>
      </c>
      <c r="F71" s="16" t="s">
        <v>63</v>
      </c>
      <c r="G71" s="16" t="str">
        <f>VLOOKUP(F71,'Коды программ'!$A$2:$B$578,2,FALSE)</f>
        <v>Мастер по ремонту и обслуживанию автомобилей</v>
      </c>
      <c r="H71" s="16" t="s">
        <v>2</v>
      </c>
      <c r="I71" s="16" t="s">
        <v>41</v>
      </c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 t="str">
        <f t="shared" si="0"/>
        <v>проверка пройдена</v>
      </c>
      <c r="AW71" t="b">
        <f t="shared" si="1"/>
        <v>0</v>
      </c>
    </row>
    <row r="72" spans="2:49" hidden="1" x14ac:dyDescent="0.25">
      <c r="B72" s="16" t="s">
        <v>503</v>
      </c>
      <c r="C72" s="16" t="s">
        <v>505</v>
      </c>
      <c r="D72" s="16" t="s">
        <v>34</v>
      </c>
      <c r="E72" s="16" t="s">
        <v>35</v>
      </c>
      <c r="F72" s="16" t="s">
        <v>63</v>
      </c>
      <c r="G72" s="16" t="str">
        <f>VLOOKUP(F72,'Коды программ'!$A$2:$B$578,2,FALSE)</f>
        <v>Мастер по ремонту и обслуживанию автомобилей</v>
      </c>
      <c r="H72" s="16" t="s">
        <v>3</v>
      </c>
      <c r="I72" s="16" t="s">
        <v>42</v>
      </c>
      <c r="J72" s="16">
        <v>2</v>
      </c>
      <c r="K72" s="16"/>
      <c r="L72" s="16"/>
      <c r="M72" s="16"/>
      <c r="N72" s="16"/>
      <c r="O72" s="16"/>
      <c r="P72" s="16"/>
      <c r="Q72" s="16"/>
      <c r="R72" s="16"/>
      <c r="S72" s="16"/>
      <c r="T72" s="16">
        <v>2</v>
      </c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 t="str">
        <f t="shared" si="0"/>
        <v>проверка пройдена</v>
      </c>
      <c r="AW72" t="b">
        <f t="shared" si="1"/>
        <v>0</v>
      </c>
    </row>
    <row r="73" spans="2:49" hidden="1" x14ac:dyDescent="0.25">
      <c r="B73" s="16" t="s">
        <v>503</v>
      </c>
      <c r="C73" s="16" t="s">
        <v>505</v>
      </c>
      <c r="D73" s="16" t="s">
        <v>34</v>
      </c>
      <c r="E73" s="16" t="s">
        <v>35</v>
      </c>
      <c r="F73" s="16" t="s">
        <v>63</v>
      </c>
      <c r="G73" s="16" t="str">
        <f>VLOOKUP(F73,'Коды программ'!$A$2:$B$578,2,FALSE)</f>
        <v>Мастер по ремонту и обслуживанию автомобилей</v>
      </c>
      <c r="H73" s="16" t="s">
        <v>4</v>
      </c>
      <c r="I73" s="16" t="s">
        <v>43</v>
      </c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 t="str">
        <f t="shared" si="0"/>
        <v>проверка пройдена</v>
      </c>
      <c r="AW73" t="b">
        <f t="shared" si="1"/>
        <v>0</v>
      </c>
    </row>
    <row r="74" spans="2:49" hidden="1" x14ac:dyDescent="0.25">
      <c r="B74" s="16" t="s">
        <v>503</v>
      </c>
      <c r="C74" s="16" t="s">
        <v>505</v>
      </c>
      <c r="D74" s="16" t="s">
        <v>34</v>
      </c>
      <c r="E74" s="16" t="s">
        <v>35</v>
      </c>
      <c r="F74" s="16" t="s">
        <v>63</v>
      </c>
      <c r="G74" s="16" t="str">
        <f>VLOOKUP(F74,'Коды программ'!$A$2:$B$578,2,FALSE)</f>
        <v>Мастер по ремонту и обслуживанию автомобилей</v>
      </c>
      <c r="H74" s="16" t="s">
        <v>5</v>
      </c>
      <c r="I74" s="16" t="s">
        <v>44</v>
      </c>
      <c r="J74" s="16">
        <v>2</v>
      </c>
      <c r="K74" s="16">
        <v>0</v>
      </c>
      <c r="L74" s="16"/>
      <c r="M74" s="16">
        <v>0</v>
      </c>
      <c r="N74" s="16"/>
      <c r="O74" s="16">
        <v>0</v>
      </c>
      <c r="P74" s="16">
        <v>0</v>
      </c>
      <c r="Q74" s="16"/>
      <c r="R74" s="16">
        <v>0</v>
      </c>
      <c r="S74" s="16"/>
      <c r="T74" s="16">
        <v>2</v>
      </c>
      <c r="U74" s="16"/>
      <c r="V74" s="16">
        <v>0</v>
      </c>
      <c r="W74" s="16"/>
      <c r="X74" s="16">
        <v>0</v>
      </c>
      <c r="Y74" s="16"/>
      <c r="Z74" s="16">
        <v>0</v>
      </c>
      <c r="AA74" s="16"/>
      <c r="AB74" s="16">
        <v>0</v>
      </c>
      <c r="AC74" s="16">
        <v>0</v>
      </c>
      <c r="AD74" s="16">
        <v>0</v>
      </c>
      <c r="AE74" s="16">
        <v>0</v>
      </c>
      <c r="AF74" s="16"/>
      <c r="AG74" s="16">
        <v>0</v>
      </c>
      <c r="AH74" s="16">
        <v>0</v>
      </c>
      <c r="AI74" s="16">
        <v>0</v>
      </c>
      <c r="AJ74" s="16">
        <v>0</v>
      </c>
      <c r="AK74" s="16">
        <v>0</v>
      </c>
      <c r="AL74" s="16">
        <v>0</v>
      </c>
      <c r="AM74" s="16"/>
      <c r="AN74" s="16">
        <v>0</v>
      </c>
      <c r="AO74" s="16">
        <v>0</v>
      </c>
      <c r="AP74" s="16">
        <v>0</v>
      </c>
      <c r="AQ74" s="16">
        <v>0</v>
      </c>
      <c r="AR74" s="16">
        <v>0</v>
      </c>
      <c r="AS74" s="16">
        <v>0</v>
      </c>
      <c r="AT74" s="16"/>
      <c r="AU74" s="16">
        <v>0</v>
      </c>
      <c r="AV74" s="16" t="str">
        <f t="shared" ref="AV74:AV137" si="2">IF(J74=K74+P74+R74+T74+V74+X74+Z74+AB74+AC74+AD74+AE74+AG74+AH74+AI74+AJ74+AK74+AL74+AN74+AO74+AP74+AQ74+AR74+AS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74" t="b">
        <f t="shared" ref="AW74:AW137" si="3">IF(OR(M74&gt;K74,O74&gt;K74),TRUE,FALSE)</f>
        <v>0</v>
      </c>
    </row>
    <row r="75" spans="2:49" hidden="1" x14ac:dyDescent="0.25">
      <c r="B75" s="16" t="s">
        <v>503</v>
      </c>
      <c r="C75" s="16" t="s">
        <v>505</v>
      </c>
      <c r="D75" s="16" t="s">
        <v>34</v>
      </c>
      <c r="E75" s="16" t="s">
        <v>35</v>
      </c>
      <c r="F75" s="16" t="s">
        <v>63</v>
      </c>
      <c r="G75" s="16" t="str">
        <f>VLOOKUP(F75,'Коды программ'!$A$2:$B$578,2,FALSE)</f>
        <v>Мастер по ремонту и обслуживанию автомобилей</v>
      </c>
      <c r="H75" s="16" t="s">
        <v>6</v>
      </c>
      <c r="I75" s="16" t="s">
        <v>45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 t="str">
        <f t="shared" si="2"/>
        <v>проверка пройдена</v>
      </c>
      <c r="AW75" t="b">
        <f t="shared" si="3"/>
        <v>0</v>
      </c>
    </row>
    <row r="76" spans="2:49" hidden="1" x14ac:dyDescent="0.25">
      <c r="B76" s="16" t="s">
        <v>503</v>
      </c>
      <c r="C76" s="16" t="s">
        <v>505</v>
      </c>
      <c r="D76" s="16" t="s">
        <v>34</v>
      </c>
      <c r="E76" s="16" t="s">
        <v>35</v>
      </c>
      <c r="F76" s="16" t="s">
        <v>63</v>
      </c>
      <c r="G76" s="16" t="str">
        <f>VLOOKUP(F76,'Коды программ'!$A$2:$B$578,2,FALSE)</f>
        <v>Мастер по ремонту и обслуживанию автомобилей</v>
      </c>
      <c r="H76" s="16" t="s">
        <v>7</v>
      </c>
      <c r="I76" s="16" t="s">
        <v>46</v>
      </c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 t="str">
        <f t="shared" si="2"/>
        <v>проверка пройдена</v>
      </c>
      <c r="AW76" t="b">
        <f t="shared" si="3"/>
        <v>0</v>
      </c>
    </row>
    <row r="77" spans="2:49" hidden="1" x14ac:dyDescent="0.25">
      <c r="B77" s="16" t="s">
        <v>503</v>
      </c>
      <c r="C77" s="16" t="s">
        <v>505</v>
      </c>
      <c r="D77" s="16" t="s">
        <v>34</v>
      </c>
      <c r="E77" s="16" t="s">
        <v>35</v>
      </c>
      <c r="F77" s="16" t="s">
        <v>63</v>
      </c>
      <c r="G77" s="16" t="str">
        <f>VLOOKUP(F77,'Коды программ'!$A$2:$B$578,2,FALSE)</f>
        <v>Мастер по ремонту и обслуживанию автомобилей</v>
      </c>
      <c r="H77" s="16" t="s">
        <v>8</v>
      </c>
      <c r="I77" s="16" t="s">
        <v>47</v>
      </c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 t="str">
        <f t="shared" si="2"/>
        <v>проверка пройдена</v>
      </c>
      <c r="AW77" t="b">
        <f t="shared" si="3"/>
        <v>0</v>
      </c>
    </row>
    <row r="78" spans="2:49" hidden="1" x14ac:dyDescent="0.25">
      <c r="B78" s="16" t="s">
        <v>503</v>
      </c>
      <c r="C78" s="16" t="s">
        <v>505</v>
      </c>
      <c r="D78" s="16" t="s">
        <v>34</v>
      </c>
      <c r="E78" s="16" t="s">
        <v>35</v>
      </c>
      <c r="F78" s="16" t="s">
        <v>63</v>
      </c>
      <c r="G78" s="16" t="str">
        <f>VLOOKUP(F78,'Коды программ'!$A$2:$B$578,2,FALSE)</f>
        <v>Мастер по ремонту и обслуживанию автомобилей</v>
      </c>
      <c r="H78" s="16" t="s">
        <v>9</v>
      </c>
      <c r="I78" s="16" t="s">
        <v>48</v>
      </c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 t="str">
        <f t="shared" si="2"/>
        <v>проверка пройдена</v>
      </c>
      <c r="AW78" t="b">
        <f t="shared" si="3"/>
        <v>0</v>
      </c>
    </row>
    <row r="79" spans="2:49" hidden="1" x14ac:dyDescent="0.25">
      <c r="B79" s="16" t="s">
        <v>503</v>
      </c>
      <c r="C79" s="16" t="s">
        <v>505</v>
      </c>
      <c r="D79" s="16" t="s">
        <v>34</v>
      </c>
      <c r="E79" s="16" t="s">
        <v>35</v>
      </c>
      <c r="F79" s="16" t="s">
        <v>63</v>
      </c>
      <c r="G79" s="16" t="str">
        <f>VLOOKUP(F79,'Коды программ'!$A$2:$B$578,2,FALSE)</f>
        <v>Мастер по ремонту и обслуживанию автомобилей</v>
      </c>
      <c r="H79" s="16" t="s">
        <v>10</v>
      </c>
      <c r="I79" s="16" t="s">
        <v>49</v>
      </c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 t="str">
        <f t="shared" si="2"/>
        <v>проверка пройдена</v>
      </c>
      <c r="AW79" t="b">
        <f t="shared" si="3"/>
        <v>0</v>
      </c>
    </row>
    <row r="80" spans="2:49" hidden="1" x14ac:dyDescent="0.25">
      <c r="B80" s="16" t="s">
        <v>503</v>
      </c>
      <c r="C80" s="16" t="s">
        <v>505</v>
      </c>
      <c r="D80" s="16" t="s">
        <v>34</v>
      </c>
      <c r="E80" s="16" t="s">
        <v>35</v>
      </c>
      <c r="F80" s="16" t="s">
        <v>63</v>
      </c>
      <c r="G80" s="16" t="str">
        <f>VLOOKUP(F80,'Коды программ'!$A$2:$B$578,2,FALSE)</f>
        <v>Мастер по ремонту и обслуживанию автомобилей</v>
      </c>
      <c r="H80" s="16" t="s">
        <v>11</v>
      </c>
      <c r="I80" s="16" t="s">
        <v>50</v>
      </c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 t="str">
        <f t="shared" si="2"/>
        <v>проверка пройдена</v>
      </c>
      <c r="AW80" t="b">
        <f t="shared" si="3"/>
        <v>0</v>
      </c>
    </row>
    <row r="81" spans="2:49" hidden="1" x14ac:dyDescent="0.25">
      <c r="B81" s="16" t="s">
        <v>503</v>
      </c>
      <c r="C81" s="16" t="s">
        <v>505</v>
      </c>
      <c r="D81" s="16" t="s">
        <v>34</v>
      </c>
      <c r="E81" s="16" t="s">
        <v>35</v>
      </c>
      <c r="F81" s="16" t="s">
        <v>63</v>
      </c>
      <c r="G81" s="16" t="str">
        <f>VLOOKUP(F81,'Коды программ'!$A$2:$B$578,2,FALSE)</f>
        <v>Мастер по ремонту и обслуживанию автомобилей</v>
      </c>
      <c r="H81" s="16" t="s">
        <v>12</v>
      </c>
      <c r="I81" s="16" t="s">
        <v>51</v>
      </c>
      <c r="J81" s="16">
        <v>2</v>
      </c>
      <c r="K81" s="16"/>
      <c r="L81" s="16"/>
      <c r="M81" s="16"/>
      <c r="N81" s="16"/>
      <c r="O81" s="16"/>
      <c r="P81" s="16"/>
      <c r="Q81" s="16"/>
      <c r="R81" s="16"/>
      <c r="S81" s="16"/>
      <c r="T81" s="16">
        <v>2</v>
      </c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 t="str">
        <f t="shared" si="2"/>
        <v>проверка пройдена</v>
      </c>
      <c r="AW81" t="b">
        <f t="shared" si="3"/>
        <v>0</v>
      </c>
    </row>
    <row r="82" spans="2:49" hidden="1" x14ac:dyDescent="0.25">
      <c r="B82" s="16" t="s">
        <v>503</v>
      </c>
      <c r="C82" s="16" t="s">
        <v>505</v>
      </c>
      <c r="D82" s="16" t="s">
        <v>34</v>
      </c>
      <c r="E82" s="16" t="s">
        <v>35</v>
      </c>
      <c r="F82" s="16" t="s">
        <v>63</v>
      </c>
      <c r="G82" s="16" t="str">
        <f>VLOOKUP(F82,'Коды программ'!$A$2:$B$578,2,FALSE)</f>
        <v>Мастер по ремонту и обслуживанию автомобилей</v>
      </c>
      <c r="H82" s="16" t="s">
        <v>13</v>
      </c>
      <c r="I82" s="16" t="s">
        <v>52</v>
      </c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 t="str">
        <f t="shared" si="2"/>
        <v>проверка пройдена</v>
      </c>
      <c r="AW82" t="b">
        <f t="shared" si="3"/>
        <v>0</v>
      </c>
    </row>
    <row r="83" spans="2:49" hidden="1" x14ac:dyDescent="0.25">
      <c r="B83" s="16" t="s">
        <v>503</v>
      </c>
      <c r="C83" s="16" t="s">
        <v>505</v>
      </c>
      <c r="D83" s="16" t="s">
        <v>34</v>
      </c>
      <c r="E83" s="16" t="s">
        <v>35</v>
      </c>
      <c r="F83" s="16" t="s">
        <v>63</v>
      </c>
      <c r="G83" s="16" t="str">
        <f>VLOOKUP(F83,'Коды программ'!$A$2:$B$578,2,FALSE)</f>
        <v>Мастер по ремонту и обслуживанию автомобилей</v>
      </c>
      <c r="H83" s="16" t="s">
        <v>14</v>
      </c>
      <c r="I83" s="16" t="s">
        <v>53</v>
      </c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 t="str">
        <f t="shared" si="2"/>
        <v>проверка пройдена</v>
      </c>
      <c r="AW83" t="b">
        <f t="shared" si="3"/>
        <v>0</v>
      </c>
    </row>
    <row r="84" spans="2:49" x14ac:dyDescent="0.25">
      <c r="B84" s="16" t="s">
        <v>503</v>
      </c>
      <c r="C84" s="16" t="s">
        <v>505</v>
      </c>
      <c r="D84" s="16" t="s">
        <v>34</v>
      </c>
      <c r="E84" s="16" t="s">
        <v>35</v>
      </c>
      <c r="F84" s="16" t="s">
        <v>65</v>
      </c>
      <c r="G84" s="16" t="str">
        <f>VLOOKUP(F84,'Коды программ'!$A$2:$B$578,2,FALSE)</f>
        <v>Организация перевозок и управление на транспорте (по видам)</v>
      </c>
      <c r="H84" s="16" t="s">
        <v>0</v>
      </c>
      <c r="I84" s="16" t="s">
        <v>38</v>
      </c>
      <c r="J84" s="16">
        <v>8</v>
      </c>
      <c r="K84" s="16">
        <v>2</v>
      </c>
      <c r="L84" s="16"/>
      <c r="M84" s="16">
        <v>1</v>
      </c>
      <c r="N84" s="16"/>
      <c r="O84" s="16">
        <v>2</v>
      </c>
      <c r="P84" s="16"/>
      <c r="Q84" s="16"/>
      <c r="R84" s="16"/>
      <c r="S84" s="16"/>
      <c r="T84" s="16">
        <v>1</v>
      </c>
      <c r="U84" s="16"/>
      <c r="V84" s="16"/>
      <c r="W84" s="16"/>
      <c r="X84" s="16"/>
      <c r="Y84" s="16"/>
      <c r="Z84" s="16">
        <v>2</v>
      </c>
      <c r="AA84" s="16"/>
      <c r="AB84" s="16">
        <v>3</v>
      </c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 t="s">
        <v>62</v>
      </c>
      <c r="AV84" s="16" t="str">
        <f t="shared" si="2"/>
        <v>проверка пройдена</v>
      </c>
      <c r="AW84" t="b">
        <f t="shared" si="3"/>
        <v>0</v>
      </c>
    </row>
    <row r="85" spans="2:49" hidden="1" x14ac:dyDescent="0.25">
      <c r="B85" s="16" t="s">
        <v>503</v>
      </c>
      <c r="C85" s="16" t="s">
        <v>505</v>
      </c>
      <c r="D85" s="16" t="s">
        <v>34</v>
      </c>
      <c r="E85" s="16" t="s">
        <v>35</v>
      </c>
      <c r="F85" s="16" t="s">
        <v>65</v>
      </c>
      <c r="G85" s="16" t="str">
        <f>VLOOKUP(F85,'Коды программ'!$A$2:$B$578,2,FALSE)</f>
        <v>Организация перевозок и управление на транспорте (по видам)</v>
      </c>
      <c r="H85" s="16" t="s">
        <v>1</v>
      </c>
      <c r="I85" s="16" t="s">
        <v>40</v>
      </c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 t="str">
        <f t="shared" si="2"/>
        <v>проверка пройдена</v>
      </c>
      <c r="AW85" t="b">
        <f t="shared" si="3"/>
        <v>0</v>
      </c>
    </row>
    <row r="86" spans="2:49" hidden="1" x14ac:dyDescent="0.25">
      <c r="B86" s="16" t="s">
        <v>503</v>
      </c>
      <c r="C86" s="16" t="s">
        <v>505</v>
      </c>
      <c r="D86" s="16" t="s">
        <v>34</v>
      </c>
      <c r="E86" s="16" t="s">
        <v>35</v>
      </c>
      <c r="F86" s="16" t="s">
        <v>65</v>
      </c>
      <c r="G86" s="16" t="str">
        <f>VLOOKUP(F86,'Коды программ'!$A$2:$B$578,2,FALSE)</f>
        <v>Организация перевозок и управление на транспорте (по видам)</v>
      </c>
      <c r="H86" s="16" t="s">
        <v>2</v>
      </c>
      <c r="I86" s="16" t="s">
        <v>41</v>
      </c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 t="str">
        <f t="shared" si="2"/>
        <v>проверка пройдена</v>
      </c>
      <c r="AW86" t="b">
        <f t="shared" si="3"/>
        <v>0</v>
      </c>
    </row>
    <row r="87" spans="2:49" hidden="1" x14ac:dyDescent="0.25">
      <c r="B87" s="16" t="s">
        <v>503</v>
      </c>
      <c r="C87" s="16" t="s">
        <v>505</v>
      </c>
      <c r="D87" s="16" t="s">
        <v>34</v>
      </c>
      <c r="E87" s="16" t="s">
        <v>35</v>
      </c>
      <c r="F87" s="16" t="s">
        <v>65</v>
      </c>
      <c r="G87" s="16" t="str">
        <f>VLOOKUP(F87,'Коды программ'!$A$2:$B$578,2,FALSE)</f>
        <v>Организация перевозок и управление на транспорте (по видам)</v>
      </c>
      <c r="H87" s="16" t="s">
        <v>3</v>
      </c>
      <c r="I87" s="16" t="s">
        <v>42</v>
      </c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 t="str">
        <f t="shared" si="2"/>
        <v>проверка пройдена</v>
      </c>
      <c r="AW87" t="b">
        <f t="shared" si="3"/>
        <v>0</v>
      </c>
    </row>
    <row r="88" spans="2:49" hidden="1" x14ac:dyDescent="0.25">
      <c r="B88" s="16" t="s">
        <v>503</v>
      </c>
      <c r="C88" s="16" t="s">
        <v>505</v>
      </c>
      <c r="D88" s="16" t="s">
        <v>34</v>
      </c>
      <c r="E88" s="16" t="s">
        <v>35</v>
      </c>
      <c r="F88" s="16" t="s">
        <v>65</v>
      </c>
      <c r="G88" s="16" t="str">
        <f>VLOOKUP(F88,'Коды программ'!$A$2:$B$578,2,FALSE)</f>
        <v>Организация перевозок и управление на транспорте (по видам)</v>
      </c>
      <c r="H88" s="16" t="s">
        <v>4</v>
      </c>
      <c r="I88" s="16" t="s">
        <v>43</v>
      </c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 t="str">
        <f t="shared" si="2"/>
        <v>проверка пройдена</v>
      </c>
      <c r="AW88" t="b">
        <f t="shared" si="3"/>
        <v>0</v>
      </c>
    </row>
    <row r="89" spans="2:49" hidden="1" x14ac:dyDescent="0.25">
      <c r="B89" s="16" t="s">
        <v>503</v>
      </c>
      <c r="C89" s="16" t="s">
        <v>505</v>
      </c>
      <c r="D89" s="16" t="s">
        <v>34</v>
      </c>
      <c r="E89" s="16" t="s">
        <v>35</v>
      </c>
      <c r="F89" s="16" t="s">
        <v>65</v>
      </c>
      <c r="G89" s="16" t="str">
        <f>VLOOKUP(F89,'Коды программ'!$A$2:$B$578,2,FALSE)</f>
        <v>Организация перевозок и управление на транспорте (по видам)</v>
      </c>
      <c r="H89" s="16" t="s">
        <v>5</v>
      </c>
      <c r="I89" s="16" t="s">
        <v>44</v>
      </c>
      <c r="J89" s="16">
        <v>0</v>
      </c>
      <c r="K89" s="16">
        <v>0</v>
      </c>
      <c r="L89" s="16"/>
      <c r="M89" s="16">
        <v>0</v>
      </c>
      <c r="N89" s="16"/>
      <c r="O89" s="16">
        <v>0</v>
      </c>
      <c r="P89" s="16">
        <v>0</v>
      </c>
      <c r="Q89" s="16"/>
      <c r="R89" s="16">
        <v>0</v>
      </c>
      <c r="S89" s="16"/>
      <c r="T89" s="16">
        <v>0</v>
      </c>
      <c r="U89" s="16"/>
      <c r="V89" s="16">
        <v>0</v>
      </c>
      <c r="W89" s="16"/>
      <c r="X89" s="16">
        <v>0</v>
      </c>
      <c r="Y89" s="16"/>
      <c r="Z89" s="16">
        <v>0</v>
      </c>
      <c r="AA89" s="16"/>
      <c r="AB89" s="16">
        <v>0</v>
      </c>
      <c r="AC89" s="16">
        <v>0</v>
      </c>
      <c r="AD89" s="16">
        <v>0</v>
      </c>
      <c r="AE89" s="16">
        <v>0</v>
      </c>
      <c r="AF89" s="16"/>
      <c r="AG89" s="16">
        <v>0</v>
      </c>
      <c r="AH89" s="16">
        <v>0</v>
      </c>
      <c r="AI89" s="16">
        <v>0</v>
      </c>
      <c r="AJ89" s="16">
        <v>0</v>
      </c>
      <c r="AK89" s="16">
        <v>0</v>
      </c>
      <c r="AL89" s="16">
        <v>0</v>
      </c>
      <c r="AM89" s="16"/>
      <c r="AN89" s="16">
        <v>0</v>
      </c>
      <c r="AO89" s="16">
        <v>0</v>
      </c>
      <c r="AP89" s="16">
        <v>0</v>
      </c>
      <c r="AQ89" s="16">
        <v>0</v>
      </c>
      <c r="AR89" s="16">
        <v>0</v>
      </c>
      <c r="AS89" s="16">
        <v>0</v>
      </c>
      <c r="AT89" s="16"/>
      <c r="AU89" s="16">
        <v>0</v>
      </c>
      <c r="AV89" s="16" t="str">
        <f t="shared" si="2"/>
        <v>проверка пройдена</v>
      </c>
      <c r="AW89" t="b">
        <f t="shared" si="3"/>
        <v>0</v>
      </c>
    </row>
    <row r="90" spans="2:49" hidden="1" x14ac:dyDescent="0.25">
      <c r="B90" s="16" t="s">
        <v>503</v>
      </c>
      <c r="C90" s="16" t="s">
        <v>505</v>
      </c>
      <c r="D90" s="16" t="s">
        <v>34</v>
      </c>
      <c r="E90" s="16" t="s">
        <v>35</v>
      </c>
      <c r="F90" s="16" t="s">
        <v>65</v>
      </c>
      <c r="G90" s="16" t="str">
        <f>VLOOKUP(F90,'Коды программ'!$A$2:$B$578,2,FALSE)</f>
        <v>Организация перевозок и управление на транспорте (по видам)</v>
      </c>
      <c r="H90" s="16" t="s">
        <v>6</v>
      </c>
      <c r="I90" s="16" t="s">
        <v>45</v>
      </c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 t="str">
        <f t="shared" si="2"/>
        <v>проверка пройдена</v>
      </c>
      <c r="AW90" t="b">
        <f t="shared" si="3"/>
        <v>0</v>
      </c>
    </row>
    <row r="91" spans="2:49" hidden="1" x14ac:dyDescent="0.25">
      <c r="B91" s="16" t="s">
        <v>503</v>
      </c>
      <c r="C91" s="16" t="s">
        <v>505</v>
      </c>
      <c r="D91" s="16" t="s">
        <v>34</v>
      </c>
      <c r="E91" s="16" t="s">
        <v>35</v>
      </c>
      <c r="F91" s="16" t="s">
        <v>65</v>
      </c>
      <c r="G91" s="16" t="str">
        <f>VLOOKUP(F91,'Коды программ'!$A$2:$B$578,2,FALSE)</f>
        <v>Организация перевозок и управление на транспорте (по видам)</v>
      </c>
      <c r="H91" s="16" t="s">
        <v>7</v>
      </c>
      <c r="I91" s="16" t="s">
        <v>46</v>
      </c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 t="str">
        <f t="shared" si="2"/>
        <v>проверка пройдена</v>
      </c>
      <c r="AW91" t="b">
        <f t="shared" si="3"/>
        <v>0</v>
      </c>
    </row>
    <row r="92" spans="2:49" hidden="1" x14ac:dyDescent="0.25">
      <c r="B92" s="16" t="s">
        <v>503</v>
      </c>
      <c r="C92" s="16" t="s">
        <v>505</v>
      </c>
      <c r="D92" s="16" t="s">
        <v>34</v>
      </c>
      <c r="E92" s="16" t="s">
        <v>35</v>
      </c>
      <c r="F92" s="16" t="s">
        <v>65</v>
      </c>
      <c r="G92" s="16" t="str">
        <f>VLOOKUP(F92,'Коды программ'!$A$2:$B$578,2,FALSE)</f>
        <v>Организация перевозок и управление на транспорте (по видам)</v>
      </c>
      <c r="H92" s="16" t="s">
        <v>8</v>
      </c>
      <c r="I92" s="16" t="s">
        <v>47</v>
      </c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 t="str">
        <f t="shared" si="2"/>
        <v>проверка пройдена</v>
      </c>
      <c r="AW92" t="b">
        <f t="shared" si="3"/>
        <v>0</v>
      </c>
    </row>
    <row r="93" spans="2:49" hidden="1" x14ac:dyDescent="0.25">
      <c r="B93" s="16" t="s">
        <v>503</v>
      </c>
      <c r="C93" s="16" t="s">
        <v>505</v>
      </c>
      <c r="D93" s="16" t="s">
        <v>34</v>
      </c>
      <c r="E93" s="16" t="s">
        <v>35</v>
      </c>
      <c r="F93" s="16" t="s">
        <v>65</v>
      </c>
      <c r="G93" s="16" t="str">
        <f>VLOOKUP(F93,'Коды программ'!$A$2:$B$578,2,FALSE)</f>
        <v>Организация перевозок и управление на транспорте (по видам)</v>
      </c>
      <c r="H93" s="16" t="s">
        <v>9</v>
      </c>
      <c r="I93" s="16" t="s">
        <v>48</v>
      </c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 t="str">
        <f t="shared" si="2"/>
        <v>проверка пройдена</v>
      </c>
      <c r="AW93" t="b">
        <f t="shared" si="3"/>
        <v>0</v>
      </c>
    </row>
    <row r="94" spans="2:49" hidden="1" x14ac:dyDescent="0.25">
      <c r="B94" s="16" t="s">
        <v>503</v>
      </c>
      <c r="C94" s="16" t="s">
        <v>505</v>
      </c>
      <c r="D94" s="16" t="s">
        <v>34</v>
      </c>
      <c r="E94" s="16" t="s">
        <v>35</v>
      </c>
      <c r="F94" s="16" t="s">
        <v>65</v>
      </c>
      <c r="G94" s="16" t="str">
        <f>VLOOKUP(F94,'Коды программ'!$A$2:$B$578,2,FALSE)</f>
        <v>Организация перевозок и управление на транспорте (по видам)</v>
      </c>
      <c r="H94" s="16" t="s">
        <v>10</v>
      </c>
      <c r="I94" s="16" t="s">
        <v>49</v>
      </c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 t="str">
        <f t="shared" si="2"/>
        <v>проверка пройдена</v>
      </c>
      <c r="AW94" t="b">
        <f t="shared" si="3"/>
        <v>0</v>
      </c>
    </row>
    <row r="95" spans="2:49" hidden="1" x14ac:dyDescent="0.25">
      <c r="B95" s="16" t="s">
        <v>503</v>
      </c>
      <c r="C95" s="16" t="s">
        <v>505</v>
      </c>
      <c r="D95" s="16" t="s">
        <v>34</v>
      </c>
      <c r="E95" s="16" t="s">
        <v>35</v>
      </c>
      <c r="F95" s="16" t="s">
        <v>65</v>
      </c>
      <c r="G95" s="16" t="str">
        <f>VLOOKUP(F95,'Коды программ'!$A$2:$B$578,2,FALSE)</f>
        <v>Организация перевозок и управление на транспорте (по видам)</v>
      </c>
      <c r="H95" s="16" t="s">
        <v>11</v>
      </c>
      <c r="I95" s="16" t="s">
        <v>50</v>
      </c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 t="str">
        <f t="shared" si="2"/>
        <v>проверка пройдена</v>
      </c>
      <c r="AW95" t="b">
        <f t="shared" si="3"/>
        <v>0</v>
      </c>
    </row>
    <row r="96" spans="2:49" hidden="1" x14ac:dyDescent="0.25">
      <c r="B96" s="16" t="s">
        <v>503</v>
      </c>
      <c r="C96" s="16" t="s">
        <v>505</v>
      </c>
      <c r="D96" s="16" t="s">
        <v>34</v>
      </c>
      <c r="E96" s="16" t="s">
        <v>35</v>
      </c>
      <c r="F96" s="16" t="s">
        <v>65</v>
      </c>
      <c r="G96" s="16" t="str">
        <f>VLOOKUP(F96,'Коды программ'!$A$2:$B$578,2,FALSE)</f>
        <v>Организация перевозок и управление на транспорте (по видам)</v>
      </c>
      <c r="H96" s="16" t="s">
        <v>12</v>
      </c>
      <c r="I96" s="16" t="s">
        <v>51</v>
      </c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 t="str">
        <f t="shared" si="2"/>
        <v>проверка пройдена</v>
      </c>
      <c r="AW96" t="b">
        <f t="shared" si="3"/>
        <v>0</v>
      </c>
    </row>
    <row r="97" spans="2:49" hidden="1" x14ac:dyDescent="0.25">
      <c r="B97" s="16" t="s">
        <v>503</v>
      </c>
      <c r="C97" s="16" t="s">
        <v>505</v>
      </c>
      <c r="D97" s="16" t="s">
        <v>34</v>
      </c>
      <c r="E97" s="16" t="s">
        <v>35</v>
      </c>
      <c r="F97" s="16" t="s">
        <v>65</v>
      </c>
      <c r="G97" s="16" t="str">
        <f>VLOOKUP(F97,'Коды программ'!$A$2:$B$578,2,FALSE)</f>
        <v>Организация перевозок и управление на транспорте (по видам)</v>
      </c>
      <c r="H97" s="16" t="s">
        <v>13</v>
      </c>
      <c r="I97" s="16" t="s">
        <v>52</v>
      </c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 t="str">
        <f t="shared" si="2"/>
        <v>проверка пройдена</v>
      </c>
      <c r="AW97" t="b">
        <f t="shared" si="3"/>
        <v>0</v>
      </c>
    </row>
    <row r="98" spans="2:49" hidden="1" x14ac:dyDescent="0.25">
      <c r="B98" s="16" t="s">
        <v>503</v>
      </c>
      <c r="C98" s="16" t="s">
        <v>505</v>
      </c>
      <c r="D98" s="16" t="s">
        <v>34</v>
      </c>
      <c r="E98" s="16" t="s">
        <v>35</v>
      </c>
      <c r="F98" s="16" t="s">
        <v>65</v>
      </c>
      <c r="G98" s="16" t="str">
        <f>VLOOKUP(F98,'Коды программ'!$A$2:$B$578,2,FALSE)</f>
        <v>Организация перевозок и управление на транспорте (по видам)</v>
      </c>
      <c r="H98" s="16" t="s">
        <v>14</v>
      </c>
      <c r="I98" s="16" t="s">
        <v>53</v>
      </c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 t="str">
        <f t="shared" si="2"/>
        <v>проверка пройдена</v>
      </c>
      <c r="AW98" t="b">
        <f t="shared" si="3"/>
        <v>0</v>
      </c>
    </row>
    <row r="99" spans="2:49" x14ac:dyDescent="0.25">
      <c r="B99" s="16" t="s">
        <v>503</v>
      </c>
      <c r="C99" s="16" t="s">
        <v>505</v>
      </c>
      <c r="D99" s="16" t="s">
        <v>34</v>
      </c>
      <c r="E99" s="16" t="s">
        <v>35</v>
      </c>
      <c r="F99" s="16" t="s">
        <v>67</v>
      </c>
      <c r="G99" s="16" t="str">
        <f>VLOOKUP(F99,'Коды программ'!$A$2:$B$578,2,FALSE)</f>
        <v>Техническое обслуживание и ремонт автомобильного транспорта</v>
      </c>
      <c r="H99" s="16" t="s">
        <v>0</v>
      </c>
      <c r="I99" s="16" t="s">
        <v>38</v>
      </c>
      <c r="J99" s="16">
        <v>59</v>
      </c>
      <c r="K99" s="16">
        <v>22</v>
      </c>
      <c r="L99" s="16"/>
      <c r="M99" s="16">
        <v>9</v>
      </c>
      <c r="N99" s="16"/>
      <c r="O99" s="16">
        <v>20</v>
      </c>
      <c r="P99" s="16"/>
      <c r="Q99" s="16"/>
      <c r="R99" s="16"/>
      <c r="S99" s="16"/>
      <c r="T99" s="16">
        <v>1</v>
      </c>
      <c r="U99" s="16"/>
      <c r="V99" s="16">
        <v>16</v>
      </c>
      <c r="W99" s="16"/>
      <c r="X99" s="16">
        <v>3</v>
      </c>
      <c r="Y99" s="16"/>
      <c r="Z99" s="16">
        <v>2</v>
      </c>
      <c r="AA99" s="16"/>
      <c r="AB99" s="16">
        <v>15</v>
      </c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 t="s">
        <v>62</v>
      </c>
      <c r="AV99" s="16" t="str">
        <f t="shared" si="2"/>
        <v>проверка пройдена</v>
      </c>
      <c r="AW99" t="b">
        <f t="shared" si="3"/>
        <v>0</v>
      </c>
    </row>
    <row r="100" spans="2:49" hidden="1" x14ac:dyDescent="0.25">
      <c r="B100" s="16" t="s">
        <v>503</v>
      </c>
      <c r="C100" s="16" t="s">
        <v>505</v>
      </c>
      <c r="D100" s="16" t="s">
        <v>34</v>
      </c>
      <c r="E100" s="16" t="s">
        <v>35</v>
      </c>
      <c r="F100" s="16" t="s">
        <v>67</v>
      </c>
      <c r="G100" s="16" t="str">
        <f>VLOOKUP(F100,'Коды программ'!$A$2:$B$578,2,FALSE)</f>
        <v>Техническое обслуживание и ремонт автомобильного транспорта</v>
      </c>
      <c r="H100" s="16" t="s">
        <v>1</v>
      </c>
      <c r="I100" s="16" t="s">
        <v>40</v>
      </c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 t="str">
        <f t="shared" si="2"/>
        <v>проверка пройдена</v>
      </c>
      <c r="AW100" t="b">
        <f t="shared" si="3"/>
        <v>0</v>
      </c>
    </row>
    <row r="101" spans="2:49" hidden="1" x14ac:dyDescent="0.25">
      <c r="B101" s="16" t="s">
        <v>503</v>
      </c>
      <c r="C101" s="16" t="s">
        <v>505</v>
      </c>
      <c r="D101" s="16" t="s">
        <v>34</v>
      </c>
      <c r="E101" s="16" t="s">
        <v>35</v>
      </c>
      <c r="F101" s="16" t="s">
        <v>67</v>
      </c>
      <c r="G101" s="16" t="str">
        <f>VLOOKUP(F101,'Коды программ'!$A$2:$B$578,2,FALSE)</f>
        <v>Техническое обслуживание и ремонт автомобильного транспорта</v>
      </c>
      <c r="H101" s="16" t="s">
        <v>2</v>
      </c>
      <c r="I101" s="16" t="s">
        <v>41</v>
      </c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 t="str">
        <f t="shared" si="2"/>
        <v>проверка пройдена</v>
      </c>
      <c r="AW101" t="b">
        <f t="shared" si="3"/>
        <v>0</v>
      </c>
    </row>
    <row r="102" spans="2:49" hidden="1" x14ac:dyDescent="0.25">
      <c r="B102" s="16" t="s">
        <v>503</v>
      </c>
      <c r="C102" s="16" t="s">
        <v>505</v>
      </c>
      <c r="D102" s="16" t="s">
        <v>34</v>
      </c>
      <c r="E102" s="16" t="s">
        <v>35</v>
      </c>
      <c r="F102" s="16" t="s">
        <v>67</v>
      </c>
      <c r="G102" s="16" t="str">
        <f>VLOOKUP(F102,'Коды программ'!$A$2:$B$578,2,FALSE)</f>
        <v>Техническое обслуживание и ремонт автомобильного транспорта</v>
      </c>
      <c r="H102" s="16" t="s">
        <v>3</v>
      </c>
      <c r="I102" s="16" t="s">
        <v>42</v>
      </c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 t="str">
        <f t="shared" si="2"/>
        <v>проверка пройдена</v>
      </c>
      <c r="AW102" t="b">
        <f t="shared" si="3"/>
        <v>0</v>
      </c>
    </row>
    <row r="103" spans="2:49" hidden="1" x14ac:dyDescent="0.25">
      <c r="B103" s="16" t="s">
        <v>503</v>
      </c>
      <c r="C103" s="16" t="s">
        <v>505</v>
      </c>
      <c r="D103" s="16" t="s">
        <v>34</v>
      </c>
      <c r="E103" s="16" t="s">
        <v>35</v>
      </c>
      <c r="F103" s="16" t="s">
        <v>67</v>
      </c>
      <c r="G103" s="16" t="str">
        <f>VLOOKUP(F103,'Коды программ'!$A$2:$B$578,2,FALSE)</f>
        <v>Техническое обслуживание и ремонт автомобильного транспорта</v>
      </c>
      <c r="H103" s="16" t="s">
        <v>4</v>
      </c>
      <c r="I103" s="16" t="s">
        <v>43</v>
      </c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 t="str">
        <f t="shared" si="2"/>
        <v>проверка пройдена</v>
      </c>
      <c r="AW103" t="b">
        <f t="shared" si="3"/>
        <v>0</v>
      </c>
    </row>
    <row r="104" spans="2:49" hidden="1" x14ac:dyDescent="0.25">
      <c r="B104" s="16" t="s">
        <v>503</v>
      </c>
      <c r="C104" s="16" t="s">
        <v>505</v>
      </c>
      <c r="D104" s="16" t="s">
        <v>34</v>
      </c>
      <c r="E104" s="16" t="s">
        <v>35</v>
      </c>
      <c r="F104" s="16" t="s">
        <v>67</v>
      </c>
      <c r="G104" s="16" t="str">
        <f>VLOOKUP(F104,'Коды программ'!$A$2:$B$578,2,FALSE)</f>
        <v>Техническое обслуживание и ремонт автомобильного транспорта</v>
      </c>
      <c r="H104" s="16" t="s">
        <v>5</v>
      </c>
      <c r="I104" s="16" t="s">
        <v>44</v>
      </c>
      <c r="J104" s="16">
        <v>0</v>
      </c>
      <c r="K104" s="16">
        <v>0</v>
      </c>
      <c r="L104" s="16"/>
      <c r="M104" s="16">
        <v>0</v>
      </c>
      <c r="N104" s="16"/>
      <c r="O104" s="16">
        <v>0</v>
      </c>
      <c r="P104" s="16">
        <v>0</v>
      </c>
      <c r="Q104" s="16"/>
      <c r="R104" s="16">
        <v>0</v>
      </c>
      <c r="S104" s="16"/>
      <c r="T104" s="16">
        <v>0</v>
      </c>
      <c r="U104" s="16"/>
      <c r="V104" s="16">
        <v>0</v>
      </c>
      <c r="W104" s="16"/>
      <c r="X104" s="16">
        <v>0</v>
      </c>
      <c r="Y104" s="16"/>
      <c r="Z104" s="16">
        <v>0</v>
      </c>
      <c r="AA104" s="16"/>
      <c r="AB104" s="16">
        <v>0</v>
      </c>
      <c r="AC104" s="16">
        <v>0</v>
      </c>
      <c r="AD104" s="16">
        <v>0</v>
      </c>
      <c r="AE104" s="16">
        <v>0</v>
      </c>
      <c r="AF104" s="16"/>
      <c r="AG104" s="16">
        <v>0</v>
      </c>
      <c r="AH104" s="16">
        <v>0</v>
      </c>
      <c r="AI104" s="16">
        <v>0</v>
      </c>
      <c r="AJ104" s="16">
        <v>0</v>
      </c>
      <c r="AK104" s="16">
        <v>0</v>
      </c>
      <c r="AL104" s="16">
        <v>0</v>
      </c>
      <c r="AM104" s="16"/>
      <c r="AN104" s="16">
        <v>0</v>
      </c>
      <c r="AO104" s="16">
        <v>0</v>
      </c>
      <c r="AP104" s="16">
        <v>0</v>
      </c>
      <c r="AQ104" s="16">
        <v>0</v>
      </c>
      <c r="AR104" s="16">
        <v>0</v>
      </c>
      <c r="AS104" s="16">
        <v>0</v>
      </c>
      <c r="AT104" s="16"/>
      <c r="AU104" s="16">
        <v>0</v>
      </c>
      <c r="AV104" s="16" t="str">
        <f t="shared" si="2"/>
        <v>проверка пройдена</v>
      </c>
      <c r="AW104" t="b">
        <f t="shared" si="3"/>
        <v>0</v>
      </c>
    </row>
    <row r="105" spans="2:49" hidden="1" x14ac:dyDescent="0.25">
      <c r="B105" s="16" t="s">
        <v>503</v>
      </c>
      <c r="C105" s="16" t="s">
        <v>505</v>
      </c>
      <c r="D105" s="16" t="s">
        <v>34</v>
      </c>
      <c r="E105" s="16" t="s">
        <v>35</v>
      </c>
      <c r="F105" s="16" t="s">
        <v>67</v>
      </c>
      <c r="G105" s="16" t="str">
        <f>VLOOKUP(F105,'Коды программ'!$A$2:$B$578,2,FALSE)</f>
        <v>Техническое обслуживание и ремонт автомобильного транспорта</v>
      </c>
      <c r="H105" s="16" t="s">
        <v>6</v>
      </c>
      <c r="I105" s="16" t="s">
        <v>45</v>
      </c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 t="str">
        <f t="shared" si="2"/>
        <v>проверка пройдена</v>
      </c>
      <c r="AW105" t="b">
        <f t="shared" si="3"/>
        <v>0</v>
      </c>
    </row>
    <row r="106" spans="2:49" hidden="1" x14ac:dyDescent="0.25">
      <c r="B106" s="16" t="s">
        <v>503</v>
      </c>
      <c r="C106" s="16" t="s">
        <v>505</v>
      </c>
      <c r="D106" s="16" t="s">
        <v>34</v>
      </c>
      <c r="E106" s="16" t="s">
        <v>35</v>
      </c>
      <c r="F106" s="16" t="s">
        <v>67</v>
      </c>
      <c r="G106" s="16" t="str">
        <f>VLOOKUP(F106,'Коды программ'!$A$2:$B$578,2,FALSE)</f>
        <v>Техническое обслуживание и ремонт автомобильного транспорта</v>
      </c>
      <c r="H106" s="16" t="s">
        <v>7</v>
      </c>
      <c r="I106" s="16" t="s">
        <v>46</v>
      </c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 t="str">
        <f t="shared" si="2"/>
        <v>проверка пройдена</v>
      </c>
      <c r="AW106" t="b">
        <f t="shared" si="3"/>
        <v>0</v>
      </c>
    </row>
    <row r="107" spans="2:49" hidden="1" x14ac:dyDescent="0.25">
      <c r="B107" s="16" t="s">
        <v>503</v>
      </c>
      <c r="C107" s="16" t="s">
        <v>505</v>
      </c>
      <c r="D107" s="16" t="s">
        <v>34</v>
      </c>
      <c r="E107" s="16" t="s">
        <v>35</v>
      </c>
      <c r="F107" s="16" t="s">
        <v>67</v>
      </c>
      <c r="G107" s="16" t="str">
        <f>VLOOKUP(F107,'Коды программ'!$A$2:$B$578,2,FALSE)</f>
        <v>Техническое обслуживание и ремонт автомобильного транспорта</v>
      </c>
      <c r="H107" s="16" t="s">
        <v>8</v>
      </c>
      <c r="I107" s="16" t="s">
        <v>47</v>
      </c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 t="str">
        <f t="shared" si="2"/>
        <v>проверка пройдена</v>
      </c>
      <c r="AW107" t="b">
        <f t="shared" si="3"/>
        <v>0</v>
      </c>
    </row>
    <row r="108" spans="2:49" hidden="1" x14ac:dyDescent="0.25">
      <c r="B108" s="16" t="s">
        <v>503</v>
      </c>
      <c r="C108" s="16" t="s">
        <v>505</v>
      </c>
      <c r="D108" s="16" t="s">
        <v>34</v>
      </c>
      <c r="E108" s="16" t="s">
        <v>35</v>
      </c>
      <c r="F108" s="16" t="s">
        <v>67</v>
      </c>
      <c r="G108" s="16" t="str">
        <f>VLOOKUP(F108,'Коды программ'!$A$2:$B$578,2,FALSE)</f>
        <v>Техническое обслуживание и ремонт автомобильного транспорта</v>
      </c>
      <c r="H108" s="16" t="s">
        <v>9</v>
      </c>
      <c r="I108" s="16" t="s">
        <v>48</v>
      </c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 t="str">
        <f t="shared" si="2"/>
        <v>проверка пройдена</v>
      </c>
      <c r="AW108" t="b">
        <f t="shared" si="3"/>
        <v>0</v>
      </c>
    </row>
    <row r="109" spans="2:49" hidden="1" x14ac:dyDescent="0.25">
      <c r="B109" s="16" t="s">
        <v>503</v>
      </c>
      <c r="C109" s="16" t="s">
        <v>505</v>
      </c>
      <c r="D109" s="16" t="s">
        <v>34</v>
      </c>
      <c r="E109" s="16" t="s">
        <v>35</v>
      </c>
      <c r="F109" s="16" t="s">
        <v>67</v>
      </c>
      <c r="G109" s="16" t="str">
        <f>VLOOKUP(F109,'Коды программ'!$A$2:$B$578,2,FALSE)</f>
        <v>Техническое обслуживание и ремонт автомобильного транспорта</v>
      </c>
      <c r="H109" s="16" t="s">
        <v>10</v>
      </c>
      <c r="I109" s="16" t="s">
        <v>49</v>
      </c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 t="str">
        <f t="shared" si="2"/>
        <v>проверка пройдена</v>
      </c>
      <c r="AW109" t="b">
        <f t="shared" si="3"/>
        <v>0</v>
      </c>
    </row>
    <row r="110" spans="2:49" hidden="1" x14ac:dyDescent="0.25">
      <c r="B110" s="16" t="s">
        <v>503</v>
      </c>
      <c r="C110" s="16" t="s">
        <v>505</v>
      </c>
      <c r="D110" s="16" t="s">
        <v>34</v>
      </c>
      <c r="E110" s="16" t="s">
        <v>35</v>
      </c>
      <c r="F110" s="16" t="s">
        <v>67</v>
      </c>
      <c r="G110" s="16" t="str">
        <f>VLOOKUP(F110,'Коды программ'!$A$2:$B$578,2,FALSE)</f>
        <v>Техническое обслуживание и ремонт автомобильного транспорта</v>
      </c>
      <c r="H110" s="16" t="s">
        <v>11</v>
      </c>
      <c r="I110" s="16" t="s">
        <v>50</v>
      </c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 t="str">
        <f t="shared" si="2"/>
        <v>проверка пройдена</v>
      </c>
      <c r="AW110" t="b">
        <f t="shared" si="3"/>
        <v>0</v>
      </c>
    </row>
    <row r="111" spans="2:49" hidden="1" x14ac:dyDescent="0.25">
      <c r="B111" s="16" t="s">
        <v>503</v>
      </c>
      <c r="C111" s="16" t="s">
        <v>505</v>
      </c>
      <c r="D111" s="16" t="s">
        <v>34</v>
      </c>
      <c r="E111" s="16" t="s">
        <v>35</v>
      </c>
      <c r="F111" s="16" t="s">
        <v>67</v>
      </c>
      <c r="G111" s="16" t="str">
        <f>VLOOKUP(F111,'Коды программ'!$A$2:$B$578,2,FALSE)</f>
        <v>Техническое обслуживание и ремонт автомобильного транспорта</v>
      </c>
      <c r="H111" s="16" t="s">
        <v>12</v>
      </c>
      <c r="I111" s="16" t="s">
        <v>51</v>
      </c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 t="str">
        <f t="shared" si="2"/>
        <v>проверка пройдена</v>
      </c>
      <c r="AW111" t="b">
        <f t="shared" si="3"/>
        <v>0</v>
      </c>
    </row>
    <row r="112" spans="2:49" hidden="1" x14ac:dyDescent="0.25">
      <c r="B112" s="16" t="s">
        <v>503</v>
      </c>
      <c r="C112" s="16" t="s">
        <v>505</v>
      </c>
      <c r="D112" s="16" t="s">
        <v>34</v>
      </c>
      <c r="E112" s="16" t="s">
        <v>35</v>
      </c>
      <c r="F112" s="16" t="s">
        <v>67</v>
      </c>
      <c r="G112" s="16" t="str">
        <f>VLOOKUP(F112,'Коды программ'!$A$2:$B$578,2,FALSE)</f>
        <v>Техническое обслуживание и ремонт автомобильного транспорта</v>
      </c>
      <c r="H112" s="16" t="s">
        <v>13</v>
      </c>
      <c r="I112" s="16" t="s">
        <v>52</v>
      </c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 t="str">
        <f t="shared" si="2"/>
        <v>проверка пройдена</v>
      </c>
      <c r="AW112" t="b">
        <f t="shared" si="3"/>
        <v>0</v>
      </c>
    </row>
    <row r="113" spans="2:49" hidden="1" x14ac:dyDescent="0.25">
      <c r="B113" s="16" t="s">
        <v>503</v>
      </c>
      <c r="C113" s="16" t="s">
        <v>505</v>
      </c>
      <c r="D113" s="16" t="s">
        <v>34</v>
      </c>
      <c r="E113" s="16" t="s">
        <v>35</v>
      </c>
      <c r="F113" s="16" t="s">
        <v>67</v>
      </c>
      <c r="G113" s="16" t="str">
        <f>VLOOKUP(F113,'Коды программ'!$A$2:$B$578,2,FALSE)</f>
        <v>Техническое обслуживание и ремонт автомобильного транспорта</v>
      </c>
      <c r="H113" s="16" t="s">
        <v>14</v>
      </c>
      <c r="I113" s="16" t="s">
        <v>53</v>
      </c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 t="str">
        <f t="shared" si="2"/>
        <v>проверка пройдена</v>
      </c>
      <c r="AW113" t="b">
        <f t="shared" si="3"/>
        <v>0</v>
      </c>
    </row>
    <row r="114" spans="2:49" x14ac:dyDescent="0.25">
      <c r="B114" s="16" t="s">
        <v>503</v>
      </c>
      <c r="C114" s="16" t="s">
        <v>506</v>
      </c>
      <c r="D114" s="16" t="s">
        <v>34</v>
      </c>
      <c r="E114" s="16" t="s">
        <v>35</v>
      </c>
      <c r="F114" s="16" t="s">
        <v>69</v>
      </c>
      <c r="G114" s="16" t="str">
        <f>VLOOKUP(F114,'Коды программ'!$A$2:$B$578,2,FALSE)</f>
        <v>Мастер контрольно-измерительных приборов и автоматики</v>
      </c>
      <c r="H114" s="16" t="s">
        <v>0</v>
      </c>
      <c r="I114" s="16" t="s">
        <v>38</v>
      </c>
      <c r="J114" s="16">
        <v>25</v>
      </c>
      <c r="K114" s="16">
        <v>15</v>
      </c>
      <c r="L114" s="16"/>
      <c r="M114" s="16">
        <v>8</v>
      </c>
      <c r="N114" s="16"/>
      <c r="O114" s="16">
        <v>8</v>
      </c>
      <c r="P114" s="16">
        <v>0</v>
      </c>
      <c r="Q114" s="16"/>
      <c r="R114" s="16">
        <v>0</v>
      </c>
      <c r="S114" s="16"/>
      <c r="T114" s="16">
        <v>3</v>
      </c>
      <c r="U114" s="16"/>
      <c r="V114" s="16">
        <v>3</v>
      </c>
      <c r="W114" s="16"/>
      <c r="X114" s="16">
        <v>3</v>
      </c>
      <c r="Y114" s="16"/>
      <c r="Z114" s="16">
        <v>1</v>
      </c>
      <c r="AA114" s="16"/>
      <c r="AB114" s="16">
        <v>0</v>
      </c>
      <c r="AC114" s="16">
        <v>0</v>
      </c>
      <c r="AD114" s="16">
        <v>0</v>
      </c>
      <c r="AE114" s="16">
        <v>0</v>
      </c>
      <c r="AF114" s="16"/>
      <c r="AG114" s="16">
        <v>0</v>
      </c>
      <c r="AH114" s="16">
        <v>0</v>
      </c>
      <c r="AI114" s="16">
        <v>0</v>
      </c>
      <c r="AJ114" s="16">
        <v>0</v>
      </c>
      <c r="AK114" s="16">
        <v>0</v>
      </c>
      <c r="AL114" s="16">
        <v>0</v>
      </c>
      <c r="AM114" s="16"/>
      <c r="AN114" s="16">
        <v>0</v>
      </c>
      <c r="AO114" s="16">
        <v>0</v>
      </c>
      <c r="AP114" s="16">
        <v>0</v>
      </c>
      <c r="AQ114" s="16">
        <v>0</v>
      </c>
      <c r="AR114" s="16">
        <v>0</v>
      </c>
      <c r="AS114" s="16">
        <v>0</v>
      </c>
      <c r="AT114" s="16"/>
      <c r="AU114" s="16" t="s">
        <v>71</v>
      </c>
      <c r="AV114" s="16" t="str">
        <f t="shared" si="2"/>
        <v>проверка пройдена</v>
      </c>
      <c r="AW114" t="b">
        <f t="shared" si="3"/>
        <v>0</v>
      </c>
    </row>
    <row r="115" spans="2:49" hidden="1" x14ac:dyDescent="0.25">
      <c r="B115" s="16" t="s">
        <v>503</v>
      </c>
      <c r="C115" s="16" t="s">
        <v>506</v>
      </c>
      <c r="D115" s="16" t="s">
        <v>34</v>
      </c>
      <c r="E115" s="16" t="s">
        <v>35</v>
      </c>
      <c r="F115" s="16" t="s">
        <v>69</v>
      </c>
      <c r="G115" s="16" t="str">
        <f>VLOOKUP(F115,'Коды программ'!$A$2:$B$578,2,FALSE)</f>
        <v>Мастер контрольно-измерительных приборов и автоматики</v>
      </c>
      <c r="H115" s="16" t="s">
        <v>1</v>
      </c>
      <c r="I115" s="16" t="s">
        <v>40</v>
      </c>
      <c r="J115" s="16">
        <v>0</v>
      </c>
      <c r="K115" s="16">
        <v>0</v>
      </c>
      <c r="L115" s="16"/>
      <c r="M115" s="16">
        <v>0</v>
      </c>
      <c r="N115" s="16"/>
      <c r="O115" s="16">
        <v>0</v>
      </c>
      <c r="P115" s="16">
        <v>0</v>
      </c>
      <c r="Q115" s="16"/>
      <c r="R115" s="16">
        <v>0</v>
      </c>
      <c r="S115" s="16"/>
      <c r="T115" s="16">
        <v>0</v>
      </c>
      <c r="U115" s="16"/>
      <c r="V115" s="16">
        <v>0</v>
      </c>
      <c r="W115" s="16"/>
      <c r="X115" s="16">
        <v>0</v>
      </c>
      <c r="Y115" s="16"/>
      <c r="Z115" s="16">
        <v>0</v>
      </c>
      <c r="AA115" s="16"/>
      <c r="AB115" s="16">
        <v>0</v>
      </c>
      <c r="AC115" s="16">
        <v>0</v>
      </c>
      <c r="AD115" s="16">
        <v>0</v>
      </c>
      <c r="AE115" s="16">
        <v>0</v>
      </c>
      <c r="AF115" s="16"/>
      <c r="AG115" s="16">
        <v>0</v>
      </c>
      <c r="AH115" s="16">
        <v>0</v>
      </c>
      <c r="AI115" s="16">
        <v>0</v>
      </c>
      <c r="AJ115" s="16">
        <v>0</v>
      </c>
      <c r="AK115" s="16">
        <v>0</v>
      </c>
      <c r="AL115" s="16">
        <v>0</v>
      </c>
      <c r="AM115" s="16"/>
      <c r="AN115" s="16">
        <v>0</v>
      </c>
      <c r="AO115" s="16">
        <v>0</v>
      </c>
      <c r="AP115" s="16">
        <v>0</v>
      </c>
      <c r="AQ115" s="16">
        <v>0</v>
      </c>
      <c r="AR115" s="16">
        <v>0</v>
      </c>
      <c r="AS115" s="16">
        <v>0</v>
      </c>
      <c r="AT115" s="16"/>
      <c r="AU115" s="16">
        <v>0</v>
      </c>
      <c r="AV115" s="16" t="str">
        <f t="shared" si="2"/>
        <v>проверка пройдена</v>
      </c>
      <c r="AW115" t="b">
        <f t="shared" si="3"/>
        <v>0</v>
      </c>
    </row>
    <row r="116" spans="2:49" hidden="1" x14ac:dyDescent="0.25">
      <c r="B116" s="16" t="s">
        <v>503</v>
      </c>
      <c r="C116" s="16" t="s">
        <v>506</v>
      </c>
      <c r="D116" s="16" t="s">
        <v>34</v>
      </c>
      <c r="E116" s="16" t="s">
        <v>35</v>
      </c>
      <c r="F116" s="16" t="s">
        <v>69</v>
      </c>
      <c r="G116" s="16" t="str">
        <f>VLOOKUP(F116,'Коды программ'!$A$2:$B$578,2,FALSE)</f>
        <v>Мастер контрольно-измерительных приборов и автоматики</v>
      </c>
      <c r="H116" s="16" t="s">
        <v>2</v>
      </c>
      <c r="I116" s="16" t="s">
        <v>41</v>
      </c>
      <c r="J116" s="16">
        <v>0</v>
      </c>
      <c r="K116" s="16">
        <v>0</v>
      </c>
      <c r="L116" s="16"/>
      <c r="M116" s="16">
        <v>0</v>
      </c>
      <c r="N116" s="16"/>
      <c r="O116" s="16">
        <v>0</v>
      </c>
      <c r="P116" s="16">
        <v>0</v>
      </c>
      <c r="Q116" s="16"/>
      <c r="R116" s="16">
        <v>0</v>
      </c>
      <c r="S116" s="16"/>
      <c r="T116" s="16">
        <v>0</v>
      </c>
      <c r="U116" s="16"/>
      <c r="V116" s="16">
        <v>0</v>
      </c>
      <c r="W116" s="16"/>
      <c r="X116" s="16">
        <v>0</v>
      </c>
      <c r="Y116" s="16"/>
      <c r="Z116" s="16">
        <v>0</v>
      </c>
      <c r="AA116" s="16"/>
      <c r="AB116" s="16">
        <v>0</v>
      </c>
      <c r="AC116" s="16">
        <v>0</v>
      </c>
      <c r="AD116" s="16">
        <v>0</v>
      </c>
      <c r="AE116" s="16">
        <v>0</v>
      </c>
      <c r="AF116" s="16"/>
      <c r="AG116" s="16">
        <v>0</v>
      </c>
      <c r="AH116" s="16">
        <v>0</v>
      </c>
      <c r="AI116" s="16">
        <v>0</v>
      </c>
      <c r="AJ116" s="16">
        <v>0</v>
      </c>
      <c r="AK116" s="16">
        <v>0</v>
      </c>
      <c r="AL116" s="16">
        <v>0</v>
      </c>
      <c r="AM116" s="16"/>
      <c r="AN116" s="16">
        <v>0</v>
      </c>
      <c r="AO116" s="16">
        <v>0</v>
      </c>
      <c r="AP116" s="16">
        <v>0</v>
      </c>
      <c r="AQ116" s="16">
        <v>0</v>
      </c>
      <c r="AR116" s="16">
        <v>0</v>
      </c>
      <c r="AS116" s="16">
        <v>0</v>
      </c>
      <c r="AT116" s="16"/>
      <c r="AU116" s="16">
        <v>0</v>
      </c>
      <c r="AV116" s="16" t="str">
        <f t="shared" si="2"/>
        <v>проверка пройдена</v>
      </c>
      <c r="AW116" t="b">
        <f t="shared" si="3"/>
        <v>0</v>
      </c>
    </row>
    <row r="117" spans="2:49" hidden="1" x14ac:dyDescent="0.25">
      <c r="B117" s="16" t="s">
        <v>503</v>
      </c>
      <c r="C117" s="16" t="s">
        <v>506</v>
      </c>
      <c r="D117" s="16" t="s">
        <v>34</v>
      </c>
      <c r="E117" s="16" t="s">
        <v>35</v>
      </c>
      <c r="F117" s="16" t="s">
        <v>69</v>
      </c>
      <c r="G117" s="16" t="str">
        <f>VLOOKUP(F117,'Коды программ'!$A$2:$B$578,2,FALSE)</f>
        <v>Мастер контрольно-измерительных приборов и автоматики</v>
      </c>
      <c r="H117" s="16" t="s">
        <v>3</v>
      </c>
      <c r="I117" s="16" t="s">
        <v>42</v>
      </c>
      <c r="J117" s="16">
        <v>0</v>
      </c>
      <c r="K117" s="16">
        <v>0</v>
      </c>
      <c r="L117" s="16"/>
      <c r="M117" s="16">
        <v>0</v>
      </c>
      <c r="N117" s="16"/>
      <c r="O117" s="16">
        <v>0</v>
      </c>
      <c r="P117" s="16">
        <v>0</v>
      </c>
      <c r="Q117" s="16"/>
      <c r="R117" s="16">
        <v>0</v>
      </c>
      <c r="S117" s="16"/>
      <c r="T117" s="16">
        <v>0</v>
      </c>
      <c r="U117" s="16"/>
      <c r="V117" s="16">
        <v>0</v>
      </c>
      <c r="W117" s="16"/>
      <c r="X117" s="16">
        <v>0</v>
      </c>
      <c r="Y117" s="16"/>
      <c r="Z117" s="16">
        <v>0</v>
      </c>
      <c r="AA117" s="16"/>
      <c r="AB117" s="16">
        <v>0</v>
      </c>
      <c r="AC117" s="16">
        <v>0</v>
      </c>
      <c r="AD117" s="16">
        <v>0</v>
      </c>
      <c r="AE117" s="16">
        <v>0</v>
      </c>
      <c r="AF117" s="16"/>
      <c r="AG117" s="16">
        <v>0</v>
      </c>
      <c r="AH117" s="16">
        <v>0</v>
      </c>
      <c r="AI117" s="16">
        <v>0</v>
      </c>
      <c r="AJ117" s="16">
        <v>0</v>
      </c>
      <c r="AK117" s="16">
        <v>0</v>
      </c>
      <c r="AL117" s="16">
        <v>0</v>
      </c>
      <c r="AM117" s="16"/>
      <c r="AN117" s="16">
        <v>0</v>
      </c>
      <c r="AO117" s="16">
        <v>0</v>
      </c>
      <c r="AP117" s="16">
        <v>0</v>
      </c>
      <c r="AQ117" s="16">
        <v>0</v>
      </c>
      <c r="AR117" s="16">
        <v>0</v>
      </c>
      <c r="AS117" s="16">
        <v>0</v>
      </c>
      <c r="AT117" s="16"/>
      <c r="AU117" s="16">
        <v>0</v>
      </c>
      <c r="AV117" s="16" t="str">
        <f t="shared" si="2"/>
        <v>проверка пройдена</v>
      </c>
      <c r="AW117" t="b">
        <f t="shared" si="3"/>
        <v>0</v>
      </c>
    </row>
    <row r="118" spans="2:49" hidden="1" x14ac:dyDescent="0.25">
      <c r="B118" s="16" t="s">
        <v>503</v>
      </c>
      <c r="C118" s="16" t="s">
        <v>506</v>
      </c>
      <c r="D118" s="16" t="s">
        <v>34</v>
      </c>
      <c r="E118" s="16" t="s">
        <v>35</v>
      </c>
      <c r="F118" s="16" t="s">
        <v>69</v>
      </c>
      <c r="G118" s="16" t="str">
        <f>VLOOKUP(F118,'Коды программ'!$A$2:$B$578,2,FALSE)</f>
        <v>Мастер контрольно-измерительных приборов и автоматики</v>
      </c>
      <c r="H118" s="16" t="s">
        <v>4</v>
      </c>
      <c r="I118" s="16" t="s">
        <v>43</v>
      </c>
      <c r="J118" s="16">
        <v>0</v>
      </c>
      <c r="K118" s="16">
        <v>0</v>
      </c>
      <c r="L118" s="16"/>
      <c r="M118" s="16">
        <v>0</v>
      </c>
      <c r="N118" s="16"/>
      <c r="O118" s="16">
        <v>0</v>
      </c>
      <c r="P118" s="16">
        <v>0</v>
      </c>
      <c r="Q118" s="16"/>
      <c r="R118" s="16">
        <v>0</v>
      </c>
      <c r="S118" s="16"/>
      <c r="T118" s="16">
        <v>0</v>
      </c>
      <c r="U118" s="16"/>
      <c r="V118" s="16">
        <v>0</v>
      </c>
      <c r="W118" s="16"/>
      <c r="X118" s="16">
        <v>0</v>
      </c>
      <c r="Y118" s="16"/>
      <c r="Z118" s="16">
        <v>0</v>
      </c>
      <c r="AA118" s="16"/>
      <c r="AB118" s="16">
        <v>0</v>
      </c>
      <c r="AC118" s="16">
        <v>0</v>
      </c>
      <c r="AD118" s="16">
        <v>0</v>
      </c>
      <c r="AE118" s="16">
        <v>0</v>
      </c>
      <c r="AF118" s="16"/>
      <c r="AG118" s="16">
        <v>0</v>
      </c>
      <c r="AH118" s="16">
        <v>0</v>
      </c>
      <c r="AI118" s="16">
        <v>0</v>
      </c>
      <c r="AJ118" s="16">
        <v>0</v>
      </c>
      <c r="AK118" s="16">
        <v>0</v>
      </c>
      <c r="AL118" s="16">
        <v>0</v>
      </c>
      <c r="AM118" s="16"/>
      <c r="AN118" s="16">
        <v>0</v>
      </c>
      <c r="AO118" s="16">
        <v>0</v>
      </c>
      <c r="AP118" s="16">
        <v>0</v>
      </c>
      <c r="AQ118" s="16">
        <v>0</v>
      </c>
      <c r="AR118" s="16">
        <v>0</v>
      </c>
      <c r="AS118" s="16">
        <v>0</v>
      </c>
      <c r="AT118" s="16"/>
      <c r="AU118" s="16">
        <v>0</v>
      </c>
      <c r="AV118" s="16" t="str">
        <f t="shared" si="2"/>
        <v>проверка пройдена</v>
      </c>
      <c r="AW118" t="b">
        <f t="shared" si="3"/>
        <v>0</v>
      </c>
    </row>
    <row r="119" spans="2:49" hidden="1" x14ac:dyDescent="0.25">
      <c r="B119" s="16" t="s">
        <v>503</v>
      </c>
      <c r="C119" s="16" t="s">
        <v>506</v>
      </c>
      <c r="D119" s="16" t="s">
        <v>34</v>
      </c>
      <c r="E119" s="16" t="s">
        <v>35</v>
      </c>
      <c r="F119" s="16" t="s">
        <v>69</v>
      </c>
      <c r="G119" s="16" t="str">
        <f>VLOOKUP(F119,'Коды программ'!$A$2:$B$578,2,FALSE)</f>
        <v>Мастер контрольно-измерительных приборов и автоматики</v>
      </c>
      <c r="H119" s="16" t="s">
        <v>5</v>
      </c>
      <c r="I119" s="16" t="s">
        <v>44</v>
      </c>
      <c r="J119" s="16">
        <v>0</v>
      </c>
      <c r="K119" s="16">
        <v>0</v>
      </c>
      <c r="L119" s="16"/>
      <c r="M119" s="16">
        <v>0</v>
      </c>
      <c r="N119" s="16"/>
      <c r="O119" s="16">
        <v>0</v>
      </c>
      <c r="P119" s="16">
        <v>0</v>
      </c>
      <c r="Q119" s="16"/>
      <c r="R119" s="16">
        <v>0</v>
      </c>
      <c r="S119" s="16"/>
      <c r="T119" s="16">
        <v>0</v>
      </c>
      <c r="U119" s="16"/>
      <c r="V119" s="16">
        <v>0</v>
      </c>
      <c r="W119" s="16"/>
      <c r="X119" s="16">
        <v>0</v>
      </c>
      <c r="Y119" s="16"/>
      <c r="Z119" s="16">
        <v>0</v>
      </c>
      <c r="AA119" s="16"/>
      <c r="AB119" s="16">
        <v>0</v>
      </c>
      <c r="AC119" s="16">
        <v>0</v>
      </c>
      <c r="AD119" s="16">
        <v>0</v>
      </c>
      <c r="AE119" s="16">
        <v>0</v>
      </c>
      <c r="AF119" s="16"/>
      <c r="AG119" s="16">
        <v>0</v>
      </c>
      <c r="AH119" s="16">
        <v>0</v>
      </c>
      <c r="AI119" s="16">
        <v>0</v>
      </c>
      <c r="AJ119" s="16">
        <v>0</v>
      </c>
      <c r="AK119" s="16">
        <v>0</v>
      </c>
      <c r="AL119" s="16">
        <v>0</v>
      </c>
      <c r="AM119" s="16"/>
      <c r="AN119" s="16">
        <v>0</v>
      </c>
      <c r="AO119" s="16">
        <v>0</v>
      </c>
      <c r="AP119" s="16">
        <v>0</v>
      </c>
      <c r="AQ119" s="16">
        <v>0</v>
      </c>
      <c r="AR119" s="16">
        <v>0</v>
      </c>
      <c r="AS119" s="16">
        <v>0</v>
      </c>
      <c r="AT119" s="16"/>
      <c r="AU119" s="16">
        <v>0</v>
      </c>
      <c r="AV119" s="16" t="str">
        <f t="shared" si="2"/>
        <v>проверка пройдена</v>
      </c>
      <c r="AW119" t="b">
        <f t="shared" si="3"/>
        <v>0</v>
      </c>
    </row>
    <row r="120" spans="2:49" hidden="1" x14ac:dyDescent="0.25">
      <c r="B120" s="16" t="s">
        <v>503</v>
      </c>
      <c r="C120" s="16" t="s">
        <v>506</v>
      </c>
      <c r="D120" s="16" t="s">
        <v>34</v>
      </c>
      <c r="E120" s="16" t="s">
        <v>35</v>
      </c>
      <c r="F120" s="16" t="s">
        <v>69</v>
      </c>
      <c r="G120" s="16" t="str">
        <f>VLOOKUP(F120,'Коды программ'!$A$2:$B$578,2,FALSE)</f>
        <v>Мастер контрольно-измерительных приборов и автоматики</v>
      </c>
      <c r="H120" s="16" t="s">
        <v>6</v>
      </c>
      <c r="I120" s="16" t="s">
        <v>45</v>
      </c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 t="str">
        <f t="shared" si="2"/>
        <v>проверка пройдена</v>
      </c>
      <c r="AW120" t="b">
        <f t="shared" si="3"/>
        <v>0</v>
      </c>
    </row>
    <row r="121" spans="2:49" hidden="1" x14ac:dyDescent="0.25">
      <c r="B121" s="16" t="s">
        <v>503</v>
      </c>
      <c r="C121" s="16" t="s">
        <v>506</v>
      </c>
      <c r="D121" s="16" t="s">
        <v>34</v>
      </c>
      <c r="E121" s="16" t="s">
        <v>35</v>
      </c>
      <c r="F121" s="16" t="s">
        <v>69</v>
      </c>
      <c r="G121" s="16" t="str">
        <f>VLOOKUP(F121,'Коды программ'!$A$2:$B$578,2,FALSE)</f>
        <v>Мастер контрольно-измерительных приборов и автоматики</v>
      </c>
      <c r="H121" s="16" t="s">
        <v>7</v>
      </c>
      <c r="I121" s="16" t="s">
        <v>46</v>
      </c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 t="str">
        <f t="shared" si="2"/>
        <v>проверка пройдена</v>
      </c>
      <c r="AW121" t="b">
        <f t="shared" si="3"/>
        <v>0</v>
      </c>
    </row>
    <row r="122" spans="2:49" hidden="1" x14ac:dyDescent="0.25">
      <c r="B122" s="16" t="s">
        <v>503</v>
      </c>
      <c r="C122" s="16" t="s">
        <v>506</v>
      </c>
      <c r="D122" s="16" t="s">
        <v>34</v>
      </c>
      <c r="E122" s="16" t="s">
        <v>35</v>
      </c>
      <c r="F122" s="16" t="s">
        <v>69</v>
      </c>
      <c r="G122" s="16" t="str">
        <f>VLOOKUP(F122,'Коды программ'!$A$2:$B$578,2,FALSE)</f>
        <v>Мастер контрольно-измерительных приборов и автоматики</v>
      </c>
      <c r="H122" s="16" t="s">
        <v>8</v>
      </c>
      <c r="I122" s="16" t="s">
        <v>47</v>
      </c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 t="str">
        <f t="shared" si="2"/>
        <v>проверка пройдена</v>
      </c>
      <c r="AW122" t="b">
        <f t="shared" si="3"/>
        <v>0</v>
      </c>
    </row>
    <row r="123" spans="2:49" hidden="1" x14ac:dyDescent="0.25">
      <c r="B123" s="16" t="s">
        <v>503</v>
      </c>
      <c r="C123" s="16" t="s">
        <v>506</v>
      </c>
      <c r="D123" s="16" t="s">
        <v>34</v>
      </c>
      <c r="E123" s="16" t="s">
        <v>35</v>
      </c>
      <c r="F123" s="16" t="s">
        <v>69</v>
      </c>
      <c r="G123" s="16" t="str">
        <f>VLOOKUP(F123,'Коды программ'!$A$2:$B$578,2,FALSE)</f>
        <v>Мастер контрольно-измерительных приборов и автоматики</v>
      </c>
      <c r="H123" s="16" t="s">
        <v>9</v>
      </c>
      <c r="I123" s="16" t="s">
        <v>48</v>
      </c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 t="str">
        <f t="shared" si="2"/>
        <v>проверка пройдена</v>
      </c>
      <c r="AW123" t="b">
        <f t="shared" si="3"/>
        <v>0</v>
      </c>
    </row>
    <row r="124" spans="2:49" hidden="1" x14ac:dyDescent="0.25">
      <c r="B124" s="16" t="s">
        <v>503</v>
      </c>
      <c r="C124" s="16" t="s">
        <v>506</v>
      </c>
      <c r="D124" s="16" t="s">
        <v>34</v>
      </c>
      <c r="E124" s="16" t="s">
        <v>35</v>
      </c>
      <c r="F124" s="16" t="s">
        <v>69</v>
      </c>
      <c r="G124" s="16" t="str">
        <f>VLOOKUP(F124,'Коды программ'!$A$2:$B$578,2,FALSE)</f>
        <v>Мастер контрольно-измерительных приборов и автоматики</v>
      </c>
      <c r="H124" s="16" t="s">
        <v>10</v>
      </c>
      <c r="I124" s="16" t="s">
        <v>49</v>
      </c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 t="str">
        <f t="shared" si="2"/>
        <v>проверка пройдена</v>
      </c>
      <c r="AW124" t="b">
        <f t="shared" si="3"/>
        <v>0</v>
      </c>
    </row>
    <row r="125" spans="2:49" hidden="1" x14ac:dyDescent="0.25">
      <c r="B125" s="16" t="s">
        <v>503</v>
      </c>
      <c r="C125" s="16" t="s">
        <v>506</v>
      </c>
      <c r="D125" s="16" t="s">
        <v>34</v>
      </c>
      <c r="E125" s="16" t="s">
        <v>35</v>
      </c>
      <c r="F125" s="16" t="s">
        <v>69</v>
      </c>
      <c r="G125" s="16" t="str">
        <f>VLOOKUP(F125,'Коды программ'!$A$2:$B$578,2,FALSE)</f>
        <v>Мастер контрольно-измерительных приборов и автоматики</v>
      </c>
      <c r="H125" s="16" t="s">
        <v>11</v>
      </c>
      <c r="I125" s="16" t="s">
        <v>50</v>
      </c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 t="str">
        <f t="shared" si="2"/>
        <v>проверка пройдена</v>
      </c>
      <c r="AW125" t="b">
        <f t="shared" si="3"/>
        <v>0</v>
      </c>
    </row>
    <row r="126" spans="2:49" hidden="1" x14ac:dyDescent="0.25">
      <c r="B126" s="16" t="s">
        <v>503</v>
      </c>
      <c r="C126" s="16" t="s">
        <v>506</v>
      </c>
      <c r="D126" s="16" t="s">
        <v>34</v>
      </c>
      <c r="E126" s="16" t="s">
        <v>35</v>
      </c>
      <c r="F126" s="16" t="s">
        <v>69</v>
      </c>
      <c r="G126" s="16" t="str">
        <f>VLOOKUP(F126,'Коды программ'!$A$2:$B$578,2,FALSE)</f>
        <v>Мастер контрольно-измерительных приборов и автоматики</v>
      </c>
      <c r="H126" s="16" t="s">
        <v>12</v>
      </c>
      <c r="I126" s="16" t="s">
        <v>51</v>
      </c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 t="str">
        <f t="shared" si="2"/>
        <v>проверка пройдена</v>
      </c>
      <c r="AW126" t="b">
        <f t="shared" si="3"/>
        <v>0</v>
      </c>
    </row>
    <row r="127" spans="2:49" hidden="1" x14ac:dyDescent="0.25">
      <c r="B127" s="16" t="s">
        <v>503</v>
      </c>
      <c r="C127" s="16" t="s">
        <v>506</v>
      </c>
      <c r="D127" s="16" t="s">
        <v>34</v>
      </c>
      <c r="E127" s="16" t="s">
        <v>35</v>
      </c>
      <c r="F127" s="16" t="s">
        <v>69</v>
      </c>
      <c r="G127" s="16" t="str">
        <f>VLOOKUP(F127,'Коды программ'!$A$2:$B$578,2,FALSE)</f>
        <v>Мастер контрольно-измерительных приборов и автоматики</v>
      </c>
      <c r="H127" s="16" t="s">
        <v>13</v>
      </c>
      <c r="I127" s="16" t="s">
        <v>52</v>
      </c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 t="str">
        <f t="shared" si="2"/>
        <v>проверка пройдена</v>
      </c>
      <c r="AW127" t="b">
        <f t="shared" si="3"/>
        <v>0</v>
      </c>
    </row>
    <row r="128" spans="2:49" hidden="1" x14ac:dyDescent="0.25">
      <c r="B128" s="16" t="s">
        <v>503</v>
      </c>
      <c r="C128" s="16" t="s">
        <v>506</v>
      </c>
      <c r="D128" s="16" t="s">
        <v>34</v>
      </c>
      <c r="E128" s="16" t="s">
        <v>35</v>
      </c>
      <c r="F128" s="16" t="s">
        <v>69</v>
      </c>
      <c r="G128" s="16" t="str">
        <f>VLOOKUP(F128,'Коды программ'!$A$2:$B$578,2,FALSE)</f>
        <v>Мастер контрольно-измерительных приборов и автоматики</v>
      </c>
      <c r="H128" s="16" t="s">
        <v>14</v>
      </c>
      <c r="I128" s="16" t="s">
        <v>53</v>
      </c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 t="str">
        <f t="shared" si="2"/>
        <v>проверка пройдена</v>
      </c>
      <c r="AW128" t="b">
        <f t="shared" si="3"/>
        <v>0</v>
      </c>
    </row>
    <row r="129" spans="2:49" x14ac:dyDescent="0.25">
      <c r="B129" s="16" t="s">
        <v>503</v>
      </c>
      <c r="C129" s="16" t="s">
        <v>506</v>
      </c>
      <c r="D129" s="16" t="s">
        <v>34</v>
      </c>
      <c r="E129" s="16" t="s">
        <v>35</v>
      </c>
      <c r="F129" s="16" t="s">
        <v>72</v>
      </c>
      <c r="G129" s="16" t="str">
        <f>VLOOKUP(F129,'Коды программ'!$A$2:$B$578,2,FALSE)</f>
        <v>Сварочное производство</v>
      </c>
      <c r="H129" s="16" t="s">
        <v>0</v>
      </c>
      <c r="I129" s="16" t="s">
        <v>38</v>
      </c>
      <c r="J129" s="16">
        <v>32</v>
      </c>
      <c r="K129" s="16">
        <v>24</v>
      </c>
      <c r="L129" s="16"/>
      <c r="M129" s="16">
        <v>11</v>
      </c>
      <c r="N129" s="16"/>
      <c r="O129" s="16">
        <v>6</v>
      </c>
      <c r="P129" s="16">
        <v>0</v>
      </c>
      <c r="Q129" s="16"/>
      <c r="R129" s="16">
        <v>0</v>
      </c>
      <c r="S129" s="16"/>
      <c r="T129" s="16">
        <v>0</v>
      </c>
      <c r="U129" s="16"/>
      <c r="V129" s="16">
        <v>6</v>
      </c>
      <c r="W129" s="16"/>
      <c r="X129" s="16">
        <v>2</v>
      </c>
      <c r="Y129" s="16"/>
      <c r="Z129" s="16">
        <v>0</v>
      </c>
      <c r="AA129" s="16"/>
      <c r="AB129" s="16">
        <v>0</v>
      </c>
      <c r="AC129" s="16">
        <v>0</v>
      </c>
      <c r="AD129" s="16">
        <v>0</v>
      </c>
      <c r="AE129" s="16">
        <v>0</v>
      </c>
      <c r="AF129" s="16"/>
      <c r="AG129" s="16">
        <v>0</v>
      </c>
      <c r="AH129" s="16">
        <v>0</v>
      </c>
      <c r="AI129" s="16">
        <v>0</v>
      </c>
      <c r="AJ129" s="16">
        <v>0</v>
      </c>
      <c r="AK129" s="16">
        <v>0</v>
      </c>
      <c r="AL129" s="16">
        <v>0</v>
      </c>
      <c r="AM129" s="16"/>
      <c r="AN129" s="16">
        <v>0</v>
      </c>
      <c r="AO129" s="16">
        <v>0</v>
      </c>
      <c r="AP129" s="16">
        <v>0</v>
      </c>
      <c r="AQ129" s="16">
        <v>0</v>
      </c>
      <c r="AR129" s="16">
        <v>0</v>
      </c>
      <c r="AS129" s="16">
        <v>0</v>
      </c>
      <c r="AT129" s="16"/>
      <c r="AU129" s="16" t="s">
        <v>74</v>
      </c>
      <c r="AV129" s="16" t="str">
        <f t="shared" si="2"/>
        <v>проверка пройдена</v>
      </c>
      <c r="AW129" t="b">
        <f t="shared" si="3"/>
        <v>0</v>
      </c>
    </row>
    <row r="130" spans="2:49" hidden="1" x14ac:dyDescent="0.25">
      <c r="B130" s="16" t="s">
        <v>503</v>
      </c>
      <c r="C130" s="16" t="s">
        <v>506</v>
      </c>
      <c r="D130" s="16" t="s">
        <v>34</v>
      </c>
      <c r="E130" s="16" t="s">
        <v>35</v>
      </c>
      <c r="F130" s="16" t="s">
        <v>72</v>
      </c>
      <c r="G130" s="16" t="str">
        <f>VLOOKUP(F130,'Коды программ'!$A$2:$B$578,2,FALSE)</f>
        <v>Сварочное производство</v>
      </c>
      <c r="H130" s="16" t="s">
        <v>1</v>
      </c>
      <c r="I130" s="16" t="s">
        <v>40</v>
      </c>
      <c r="J130" s="16">
        <v>0</v>
      </c>
      <c r="K130" s="16">
        <v>0</v>
      </c>
      <c r="L130" s="16"/>
      <c r="M130" s="16">
        <v>0</v>
      </c>
      <c r="N130" s="16"/>
      <c r="O130" s="16">
        <v>0</v>
      </c>
      <c r="P130" s="16">
        <v>0</v>
      </c>
      <c r="Q130" s="16"/>
      <c r="R130" s="16">
        <v>0</v>
      </c>
      <c r="S130" s="16"/>
      <c r="T130" s="16">
        <v>0</v>
      </c>
      <c r="U130" s="16"/>
      <c r="V130" s="16">
        <v>0</v>
      </c>
      <c r="W130" s="16"/>
      <c r="X130" s="16">
        <v>0</v>
      </c>
      <c r="Y130" s="16"/>
      <c r="Z130" s="16">
        <v>0</v>
      </c>
      <c r="AA130" s="16"/>
      <c r="AB130" s="16">
        <v>0</v>
      </c>
      <c r="AC130" s="16">
        <v>0</v>
      </c>
      <c r="AD130" s="16">
        <v>0</v>
      </c>
      <c r="AE130" s="16">
        <v>0</v>
      </c>
      <c r="AF130" s="16"/>
      <c r="AG130" s="16">
        <v>0</v>
      </c>
      <c r="AH130" s="16">
        <v>0</v>
      </c>
      <c r="AI130" s="16">
        <v>0</v>
      </c>
      <c r="AJ130" s="16">
        <v>0</v>
      </c>
      <c r="AK130" s="16">
        <v>0</v>
      </c>
      <c r="AL130" s="16">
        <v>0</v>
      </c>
      <c r="AM130" s="16"/>
      <c r="AN130" s="16">
        <v>0</v>
      </c>
      <c r="AO130" s="16">
        <v>0</v>
      </c>
      <c r="AP130" s="16">
        <v>0</v>
      </c>
      <c r="AQ130" s="16">
        <v>0</v>
      </c>
      <c r="AR130" s="16">
        <v>0</v>
      </c>
      <c r="AS130" s="16">
        <v>0</v>
      </c>
      <c r="AT130" s="16"/>
      <c r="AU130" s="16">
        <v>0</v>
      </c>
      <c r="AV130" s="16" t="str">
        <f t="shared" si="2"/>
        <v>проверка пройдена</v>
      </c>
      <c r="AW130" t="b">
        <f t="shared" si="3"/>
        <v>0</v>
      </c>
    </row>
    <row r="131" spans="2:49" hidden="1" x14ac:dyDescent="0.25">
      <c r="B131" s="16" t="s">
        <v>503</v>
      </c>
      <c r="C131" s="16" t="s">
        <v>506</v>
      </c>
      <c r="D131" s="16" t="s">
        <v>34</v>
      </c>
      <c r="E131" s="16" t="s">
        <v>35</v>
      </c>
      <c r="F131" s="16" t="s">
        <v>72</v>
      </c>
      <c r="G131" s="16" t="str">
        <f>VLOOKUP(F131,'Коды программ'!$A$2:$B$578,2,FALSE)</f>
        <v>Сварочное производство</v>
      </c>
      <c r="H131" s="16" t="s">
        <v>2</v>
      </c>
      <c r="I131" s="16" t="s">
        <v>41</v>
      </c>
      <c r="J131" s="16">
        <v>0</v>
      </c>
      <c r="K131" s="16">
        <v>0</v>
      </c>
      <c r="L131" s="16"/>
      <c r="M131" s="16">
        <v>0</v>
      </c>
      <c r="N131" s="16"/>
      <c r="O131" s="16">
        <v>0</v>
      </c>
      <c r="P131" s="16">
        <v>0</v>
      </c>
      <c r="Q131" s="16"/>
      <c r="R131" s="16">
        <v>0</v>
      </c>
      <c r="S131" s="16"/>
      <c r="T131" s="16">
        <v>0</v>
      </c>
      <c r="U131" s="16"/>
      <c r="V131" s="16">
        <v>0</v>
      </c>
      <c r="W131" s="16"/>
      <c r="X131" s="16">
        <v>0</v>
      </c>
      <c r="Y131" s="16"/>
      <c r="Z131" s="16">
        <v>0</v>
      </c>
      <c r="AA131" s="16"/>
      <c r="AB131" s="16">
        <v>0</v>
      </c>
      <c r="AC131" s="16">
        <v>0</v>
      </c>
      <c r="AD131" s="16">
        <v>0</v>
      </c>
      <c r="AE131" s="16">
        <v>0</v>
      </c>
      <c r="AF131" s="16"/>
      <c r="AG131" s="16">
        <v>0</v>
      </c>
      <c r="AH131" s="16">
        <v>0</v>
      </c>
      <c r="AI131" s="16">
        <v>0</v>
      </c>
      <c r="AJ131" s="16">
        <v>0</v>
      </c>
      <c r="AK131" s="16">
        <v>0</v>
      </c>
      <c r="AL131" s="16">
        <v>0</v>
      </c>
      <c r="AM131" s="16"/>
      <c r="AN131" s="16">
        <v>0</v>
      </c>
      <c r="AO131" s="16">
        <v>0</v>
      </c>
      <c r="AP131" s="16">
        <v>0</v>
      </c>
      <c r="AQ131" s="16">
        <v>0</v>
      </c>
      <c r="AR131" s="16">
        <v>0</v>
      </c>
      <c r="AS131" s="16">
        <v>0</v>
      </c>
      <c r="AT131" s="16"/>
      <c r="AU131" s="16">
        <v>0</v>
      </c>
      <c r="AV131" s="16" t="str">
        <f t="shared" si="2"/>
        <v>проверка пройдена</v>
      </c>
      <c r="AW131" t="b">
        <f t="shared" si="3"/>
        <v>0</v>
      </c>
    </row>
    <row r="132" spans="2:49" hidden="1" x14ac:dyDescent="0.25">
      <c r="B132" s="16" t="s">
        <v>503</v>
      </c>
      <c r="C132" s="16" t="s">
        <v>506</v>
      </c>
      <c r="D132" s="16" t="s">
        <v>34</v>
      </c>
      <c r="E132" s="16" t="s">
        <v>35</v>
      </c>
      <c r="F132" s="16" t="s">
        <v>72</v>
      </c>
      <c r="G132" s="16" t="str">
        <f>VLOOKUP(F132,'Коды программ'!$A$2:$B$578,2,FALSE)</f>
        <v>Сварочное производство</v>
      </c>
      <c r="H132" s="16" t="s">
        <v>3</v>
      </c>
      <c r="I132" s="16" t="s">
        <v>42</v>
      </c>
      <c r="J132" s="16">
        <v>0</v>
      </c>
      <c r="K132" s="16">
        <v>0</v>
      </c>
      <c r="L132" s="16"/>
      <c r="M132" s="16">
        <v>0</v>
      </c>
      <c r="N132" s="16"/>
      <c r="O132" s="16">
        <v>0</v>
      </c>
      <c r="P132" s="16">
        <v>0</v>
      </c>
      <c r="Q132" s="16"/>
      <c r="R132" s="16">
        <v>0</v>
      </c>
      <c r="S132" s="16"/>
      <c r="T132" s="16">
        <v>0</v>
      </c>
      <c r="U132" s="16"/>
      <c r="V132" s="16">
        <v>0</v>
      </c>
      <c r="W132" s="16"/>
      <c r="X132" s="16">
        <v>0</v>
      </c>
      <c r="Y132" s="16"/>
      <c r="Z132" s="16">
        <v>0</v>
      </c>
      <c r="AA132" s="16"/>
      <c r="AB132" s="16">
        <v>0</v>
      </c>
      <c r="AC132" s="16">
        <v>0</v>
      </c>
      <c r="AD132" s="16">
        <v>0</v>
      </c>
      <c r="AE132" s="16">
        <v>0</v>
      </c>
      <c r="AF132" s="16"/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/>
      <c r="AN132" s="16">
        <v>0</v>
      </c>
      <c r="AO132" s="16">
        <v>0</v>
      </c>
      <c r="AP132" s="16">
        <v>0</v>
      </c>
      <c r="AQ132" s="16">
        <v>0</v>
      </c>
      <c r="AR132" s="16">
        <v>0</v>
      </c>
      <c r="AS132" s="16">
        <v>0</v>
      </c>
      <c r="AT132" s="16"/>
      <c r="AU132" s="16">
        <v>0</v>
      </c>
      <c r="AV132" s="16" t="str">
        <f t="shared" si="2"/>
        <v>проверка пройдена</v>
      </c>
      <c r="AW132" t="b">
        <f t="shared" si="3"/>
        <v>0</v>
      </c>
    </row>
    <row r="133" spans="2:49" hidden="1" x14ac:dyDescent="0.25">
      <c r="B133" s="16" t="s">
        <v>503</v>
      </c>
      <c r="C133" s="16" t="s">
        <v>506</v>
      </c>
      <c r="D133" s="16" t="s">
        <v>34</v>
      </c>
      <c r="E133" s="16" t="s">
        <v>35</v>
      </c>
      <c r="F133" s="16" t="s">
        <v>72</v>
      </c>
      <c r="G133" s="16" t="str">
        <f>VLOOKUP(F133,'Коды программ'!$A$2:$B$578,2,FALSE)</f>
        <v>Сварочное производство</v>
      </c>
      <c r="H133" s="16" t="s">
        <v>4</v>
      </c>
      <c r="I133" s="16" t="s">
        <v>43</v>
      </c>
      <c r="J133" s="16">
        <v>0</v>
      </c>
      <c r="K133" s="16">
        <v>0</v>
      </c>
      <c r="L133" s="16"/>
      <c r="M133" s="16">
        <v>0</v>
      </c>
      <c r="N133" s="16"/>
      <c r="O133" s="16">
        <v>0</v>
      </c>
      <c r="P133" s="16">
        <v>0</v>
      </c>
      <c r="Q133" s="16"/>
      <c r="R133" s="16">
        <v>0</v>
      </c>
      <c r="S133" s="16"/>
      <c r="T133" s="16">
        <v>0</v>
      </c>
      <c r="U133" s="16"/>
      <c r="V133" s="16">
        <v>0</v>
      </c>
      <c r="W133" s="16"/>
      <c r="X133" s="16">
        <v>0</v>
      </c>
      <c r="Y133" s="16"/>
      <c r="Z133" s="16">
        <v>0</v>
      </c>
      <c r="AA133" s="16"/>
      <c r="AB133" s="16">
        <v>0</v>
      </c>
      <c r="AC133" s="16">
        <v>0</v>
      </c>
      <c r="AD133" s="16">
        <v>0</v>
      </c>
      <c r="AE133" s="16">
        <v>0</v>
      </c>
      <c r="AF133" s="16"/>
      <c r="AG133" s="16">
        <v>0</v>
      </c>
      <c r="AH133" s="16">
        <v>0</v>
      </c>
      <c r="AI133" s="16">
        <v>0</v>
      </c>
      <c r="AJ133" s="16">
        <v>0</v>
      </c>
      <c r="AK133" s="16">
        <v>0</v>
      </c>
      <c r="AL133" s="16">
        <v>0</v>
      </c>
      <c r="AM133" s="16"/>
      <c r="AN133" s="16">
        <v>0</v>
      </c>
      <c r="AO133" s="16">
        <v>0</v>
      </c>
      <c r="AP133" s="16">
        <v>0</v>
      </c>
      <c r="AQ133" s="16">
        <v>0</v>
      </c>
      <c r="AR133" s="16">
        <v>0</v>
      </c>
      <c r="AS133" s="16">
        <v>0</v>
      </c>
      <c r="AT133" s="16"/>
      <c r="AU133" s="16">
        <v>0</v>
      </c>
      <c r="AV133" s="16" t="str">
        <f t="shared" si="2"/>
        <v>проверка пройдена</v>
      </c>
      <c r="AW133" t="b">
        <f t="shared" si="3"/>
        <v>0</v>
      </c>
    </row>
    <row r="134" spans="2:49" hidden="1" x14ac:dyDescent="0.25">
      <c r="B134" s="16" t="s">
        <v>503</v>
      </c>
      <c r="C134" s="16" t="s">
        <v>506</v>
      </c>
      <c r="D134" s="16" t="s">
        <v>34</v>
      </c>
      <c r="E134" s="16" t="s">
        <v>35</v>
      </c>
      <c r="F134" s="16" t="s">
        <v>72</v>
      </c>
      <c r="G134" s="16" t="str">
        <f>VLOOKUP(F134,'Коды программ'!$A$2:$B$578,2,FALSE)</f>
        <v>Сварочное производство</v>
      </c>
      <c r="H134" s="16" t="s">
        <v>5</v>
      </c>
      <c r="I134" s="16" t="s">
        <v>44</v>
      </c>
      <c r="J134" s="16">
        <v>0</v>
      </c>
      <c r="K134" s="16">
        <v>0</v>
      </c>
      <c r="L134" s="16"/>
      <c r="M134" s="16">
        <v>0</v>
      </c>
      <c r="N134" s="16"/>
      <c r="O134" s="16">
        <v>0</v>
      </c>
      <c r="P134" s="16">
        <v>0</v>
      </c>
      <c r="Q134" s="16"/>
      <c r="R134" s="16">
        <v>0</v>
      </c>
      <c r="S134" s="16"/>
      <c r="T134" s="16">
        <v>0</v>
      </c>
      <c r="U134" s="16"/>
      <c r="V134" s="16">
        <v>0</v>
      </c>
      <c r="W134" s="16"/>
      <c r="X134" s="16">
        <v>0</v>
      </c>
      <c r="Y134" s="16"/>
      <c r="Z134" s="16">
        <v>0</v>
      </c>
      <c r="AA134" s="16"/>
      <c r="AB134" s="16">
        <v>0</v>
      </c>
      <c r="AC134" s="16">
        <v>0</v>
      </c>
      <c r="AD134" s="16">
        <v>0</v>
      </c>
      <c r="AE134" s="16">
        <v>0</v>
      </c>
      <c r="AF134" s="16"/>
      <c r="AG134" s="16">
        <v>0</v>
      </c>
      <c r="AH134" s="16">
        <v>0</v>
      </c>
      <c r="AI134" s="16">
        <v>0</v>
      </c>
      <c r="AJ134" s="16">
        <v>0</v>
      </c>
      <c r="AK134" s="16">
        <v>0</v>
      </c>
      <c r="AL134" s="16">
        <v>0</v>
      </c>
      <c r="AM134" s="16"/>
      <c r="AN134" s="16">
        <v>0</v>
      </c>
      <c r="AO134" s="16">
        <v>0</v>
      </c>
      <c r="AP134" s="16">
        <v>0</v>
      </c>
      <c r="AQ134" s="16">
        <v>0</v>
      </c>
      <c r="AR134" s="16">
        <v>0</v>
      </c>
      <c r="AS134" s="16">
        <v>0</v>
      </c>
      <c r="AT134" s="16"/>
      <c r="AU134" s="16">
        <v>0</v>
      </c>
      <c r="AV134" s="16" t="str">
        <f t="shared" si="2"/>
        <v>проверка пройдена</v>
      </c>
      <c r="AW134" t="b">
        <f t="shared" si="3"/>
        <v>0</v>
      </c>
    </row>
    <row r="135" spans="2:49" hidden="1" x14ac:dyDescent="0.25">
      <c r="B135" s="16" t="s">
        <v>503</v>
      </c>
      <c r="C135" s="16" t="s">
        <v>506</v>
      </c>
      <c r="D135" s="16" t="s">
        <v>34</v>
      </c>
      <c r="E135" s="16" t="s">
        <v>35</v>
      </c>
      <c r="F135" s="16" t="s">
        <v>72</v>
      </c>
      <c r="G135" s="16" t="str">
        <f>VLOOKUP(F135,'Коды программ'!$A$2:$B$578,2,FALSE)</f>
        <v>Сварочное производство</v>
      </c>
      <c r="H135" s="16" t="s">
        <v>6</v>
      </c>
      <c r="I135" s="16" t="s">
        <v>45</v>
      </c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 t="str">
        <f t="shared" si="2"/>
        <v>проверка пройдена</v>
      </c>
      <c r="AW135" t="b">
        <f t="shared" si="3"/>
        <v>0</v>
      </c>
    </row>
    <row r="136" spans="2:49" hidden="1" x14ac:dyDescent="0.25">
      <c r="B136" s="16" t="s">
        <v>503</v>
      </c>
      <c r="C136" s="16" t="s">
        <v>506</v>
      </c>
      <c r="D136" s="16" t="s">
        <v>34</v>
      </c>
      <c r="E136" s="16" t="s">
        <v>35</v>
      </c>
      <c r="F136" s="16" t="s">
        <v>72</v>
      </c>
      <c r="G136" s="16" t="str">
        <f>VLOOKUP(F136,'Коды программ'!$A$2:$B$578,2,FALSE)</f>
        <v>Сварочное производство</v>
      </c>
      <c r="H136" s="16" t="s">
        <v>7</v>
      </c>
      <c r="I136" s="16" t="s">
        <v>46</v>
      </c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 t="str">
        <f t="shared" si="2"/>
        <v>проверка пройдена</v>
      </c>
      <c r="AW136" t="b">
        <f t="shared" si="3"/>
        <v>0</v>
      </c>
    </row>
    <row r="137" spans="2:49" hidden="1" x14ac:dyDescent="0.25">
      <c r="B137" s="16" t="s">
        <v>503</v>
      </c>
      <c r="C137" s="16" t="s">
        <v>506</v>
      </c>
      <c r="D137" s="16" t="s">
        <v>34</v>
      </c>
      <c r="E137" s="16" t="s">
        <v>35</v>
      </c>
      <c r="F137" s="16" t="s">
        <v>72</v>
      </c>
      <c r="G137" s="16" t="str">
        <f>VLOOKUP(F137,'Коды программ'!$A$2:$B$578,2,FALSE)</f>
        <v>Сварочное производство</v>
      </c>
      <c r="H137" s="16" t="s">
        <v>8</v>
      </c>
      <c r="I137" s="16" t="s">
        <v>47</v>
      </c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 t="str">
        <f t="shared" si="2"/>
        <v>проверка пройдена</v>
      </c>
      <c r="AW137" t="b">
        <f t="shared" si="3"/>
        <v>0</v>
      </c>
    </row>
    <row r="138" spans="2:49" hidden="1" x14ac:dyDescent="0.25">
      <c r="B138" s="16" t="s">
        <v>503</v>
      </c>
      <c r="C138" s="16" t="s">
        <v>506</v>
      </c>
      <c r="D138" s="16" t="s">
        <v>34</v>
      </c>
      <c r="E138" s="16" t="s">
        <v>35</v>
      </c>
      <c r="F138" s="16" t="s">
        <v>72</v>
      </c>
      <c r="G138" s="16" t="str">
        <f>VLOOKUP(F138,'Коды программ'!$A$2:$B$578,2,FALSE)</f>
        <v>Сварочное производство</v>
      </c>
      <c r="H138" s="16" t="s">
        <v>9</v>
      </c>
      <c r="I138" s="16" t="s">
        <v>48</v>
      </c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 t="str">
        <f t="shared" ref="AV138:AV201" si="4">IF(J138=K138+P138+R138+T138+V138+X138+Z138+AB138+AC138+AD138+AE138+AG138+AH138+AI138+AJ138+AK138+AL138+AN138+AO138+AP138+AQ138+AR138+AS1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38" t="b">
        <f t="shared" ref="AW138:AW201" si="5">IF(OR(M138&gt;K138,O138&gt;K138),TRUE,FALSE)</f>
        <v>0</v>
      </c>
    </row>
    <row r="139" spans="2:49" hidden="1" x14ac:dyDescent="0.25">
      <c r="B139" s="16" t="s">
        <v>503</v>
      </c>
      <c r="C139" s="16" t="s">
        <v>506</v>
      </c>
      <c r="D139" s="16" t="s">
        <v>34</v>
      </c>
      <c r="E139" s="16" t="s">
        <v>35</v>
      </c>
      <c r="F139" s="16" t="s">
        <v>72</v>
      </c>
      <c r="G139" s="16" t="str">
        <f>VLOOKUP(F139,'Коды программ'!$A$2:$B$578,2,FALSE)</f>
        <v>Сварочное производство</v>
      </c>
      <c r="H139" s="16" t="s">
        <v>10</v>
      </c>
      <c r="I139" s="16" t="s">
        <v>49</v>
      </c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 t="str">
        <f t="shared" si="4"/>
        <v>проверка пройдена</v>
      </c>
      <c r="AW139" t="b">
        <f t="shared" si="5"/>
        <v>0</v>
      </c>
    </row>
    <row r="140" spans="2:49" hidden="1" x14ac:dyDescent="0.25">
      <c r="B140" s="16" t="s">
        <v>503</v>
      </c>
      <c r="C140" s="16" t="s">
        <v>506</v>
      </c>
      <c r="D140" s="16" t="s">
        <v>34</v>
      </c>
      <c r="E140" s="16" t="s">
        <v>35</v>
      </c>
      <c r="F140" s="16" t="s">
        <v>72</v>
      </c>
      <c r="G140" s="16" t="str">
        <f>VLOOKUP(F140,'Коды программ'!$A$2:$B$578,2,FALSE)</f>
        <v>Сварочное производство</v>
      </c>
      <c r="H140" s="16" t="s">
        <v>11</v>
      </c>
      <c r="I140" s="16" t="s">
        <v>50</v>
      </c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 t="str">
        <f t="shared" si="4"/>
        <v>проверка пройдена</v>
      </c>
      <c r="AW140" t="b">
        <f t="shared" si="5"/>
        <v>0</v>
      </c>
    </row>
    <row r="141" spans="2:49" hidden="1" x14ac:dyDescent="0.25">
      <c r="B141" s="16" t="s">
        <v>503</v>
      </c>
      <c r="C141" s="16" t="s">
        <v>506</v>
      </c>
      <c r="D141" s="16" t="s">
        <v>34</v>
      </c>
      <c r="E141" s="16" t="s">
        <v>35</v>
      </c>
      <c r="F141" s="16" t="s">
        <v>72</v>
      </c>
      <c r="G141" s="16" t="str">
        <f>VLOOKUP(F141,'Коды программ'!$A$2:$B$578,2,FALSE)</f>
        <v>Сварочное производство</v>
      </c>
      <c r="H141" s="16" t="s">
        <v>12</v>
      </c>
      <c r="I141" s="16" t="s">
        <v>51</v>
      </c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 t="str">
        <f t="shared" si="4"/>
        <v>проверка пройдена</v>
      </c>
      <c r="AW141" t="b">
        <f t="shared" si="5"/>
        <v>0</v>
      </c>
    </row>
    <row r="142" spans="2:49" hidden="1" x14ac:dyDescent="0.25">
      <c r="B142" s="16" t="s">
        <v>503</v>
      </c>
      <c r="C142" s="16" t="s">
        <v>506</v>
      </c>
      <c r="D142" s="16" t="s">
        <v>34</v>
      </c>
      <c r="E142" s="16" t="s">
        <v>35</v>
      </c>
      <c r="F142" s="16" t="s">
        <v>72</v>
      </c>
      <c r="G142" s="16" t="str">
        <f>VLOOKUP(F142,'Коды программ'!$A$2:$B$578,2,FALSE)</f>
        <v>Сварочное производство</v>
      </c>
      <c r="H142" s="16" t="s">
        <v>13</v>
      </c>
      <c r="I142" s="16" t="s">
        <v>52</v>
      </c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 t="str">
        <f t="shared" si="4"/>
        <v>проверка пройдена</v>
      </c>
      <c r="AW142" t="b">
        <f t="shared" si="5"/>
        <v>0</v>
      </c>
    </row>
    <row r="143" spans="2:49" hidden="1" x14ac:dyDescent="0.25">
      <c r="B143" s="16" t="s">
        <v>503</v>
      </c>
      <c r="C143" s="16" t="s">
        <v>506</v>
      </c>
      <c r="D143" s="16" t="s">
        <v>34</v>
      </c>
      <c r="E143" s="16" t="s">
        <v>35</v>
      </c>
      <c r="F143" s="16" t="s">
        <v>72</v>
      </c>
      <c r="G143" s="16" t="str">
        <f>VLOOKUP(F143,'Коды программ'!$A$2:$B$578,2,FALSE)</f>
        <v>Сварочное производство</v>
      </c>
      <c r="H143" s="16" t="s">
        <v>14</v>
      </c>
      <c r="I143" s="16" t="s">
        <v>53</v>
      </c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 t="str">
        <f t="shared" si="4"/>
        <v>проверка пройдена</v>
      </c>
      <c r="AW143" t="b">
        <f t="shared" si="5"/>
        <v>0</v>
      </c>
    </row>
    <row r="144" spans="2:49" x14ac:dyDescent="0.25">
      <c r="B144" s="16" t="s">
        <v>503</v>
      </c>
      <c r="C144" s="16" t="s">
        <v>506</v>
      </c>
      <c r="D144" s="16" t="s">
        <v>34</v>
      </c>
      <c r="E144" s="16" t="s">
        <v>35</v>
      </c>
      <c r="F144" s="16" t="s">
        <v>75</v>
      </c>
      <c r="G144" s="16" t="str">
        <f>VLOOKUP(F144,'Коды программ'!$A$2:$B$578,2,FALSE)</f>
        <v>Монтаж и техническая эксплуатация промышленного оборудования (по отраслям)</v>
      </c>
      <c r="H144" s="16" t="s">
        <v>0</v>
      </c>
      <c r="I144" s="16" t="s">
        <v>38</v>
      </c>
      <c r="J144" s="16">
        <v>15</v>
      </c>
      <c r="K144" s="16">
        <v>10</v>
      </c>
      <c r="L144" s="16"/>
      <c r="M144" s="16">
        <v>7</v>
      </c>
      <c r="N144" s="16"/>
      <c r="O144" s="16">
        <v>3</v>
      </c>
      <c r="P144" s="16">
        <v>0</v>
      </c>
      <c r="Q144" s="16"/>
      <c r="R144" s="16">
        <v>0</v>
      </c>
      <c r="S144" s="16"/>
      <c r="T144" s="16">
        <v>0</v>
      </c>
      <c r="U144" s="16"/>
      <c r="V144" s="16">
        <v>3</v>
      </c>
      <c r="W144" s="16"/>
      <c r="X144" s="16">
        <v>2</v>
      </c>
      <c r="Y144" s="16"/>
      <c r="Z144" s="16">
        <v>0</v>
      </c>
      <c r="AA144" s="16"/>
      <c r="AB144" s="16">
        <v>0</v>
      </c>
      <c r="AC144" s="16">
        <v>0</v>
      </c>
      <c r="AD144" s="16">
        <v>0</v>
      </c>
      <c r="AE144" s="16">
        <v>0</v>
      </c>
      <c r="AF144" s="16"/>
      <c r="AG144" s="16">
        <v>0</v>
      </c>
      <c r="AH144" s="16">
        <v>0</v>
      </c>
      <c r="AI144" s="16">
        <v>0</v>
      </c>
      <c r="AJ144" s="16">
        <v>0</v>
      </c>
      <c r="AK144" s="16">
        <v>0</v>
      </c>
      <c r="AL144" s="16">
        <v>0</v>
      </c>
      <c r="AM144" s="16"/>
      <c r="AN144" s="16">
        <v>0</v>
      </c>
      <c r="AO144" s="16">
        <v>0</v>
      </c>
      <c r="AP144" s="16">
        <v>0</v>
      </c>
      <c r="AQ144" s="16">
        <v>0</v>
      </c>
      <c r="AR144" s="16">
        <v>0</v>
      </c>
      <c r="AS144" s="16">
        <v>0</v>
      </c>
      <c r="AT144" s="16"/>
      <c r="AU144" s="16" t="s">
        <v>74</v>
      </c>
      <c r="AV144" s="16" t="str">
        <f t="shared" si="4"/>
        <v>проверка пройдена</v>
      </c>
      <c r="AW144" t="b">
        <f t="shared" si="5"/>
        <v>0</v>
      </c>
    </row>
    <row r="145" spans="2:49" hidden="1" x14ac:dyDescent="0.25">
      <c r="B145" s="16" t="s">
        <v>503</v>
      </c>
      <c r="C145" s="16" t="s">
        <v>506</v>
      </c>
      <c r="D145" s="16" t="s">
        <v>34</v>
      </c>
      <c r="E145" s="16" t="s">
        <v>35</v>
      </c>
      <c r="F145" s="16" t="s">
        <v>75</v>
      </c>
      <c r="G145" s="16" t="str">
        <f>VLOOKUP(F145,'Коды программ'!$A$2:$B$578,2,FALSE)</f>
        <v>Монтаж и техническая эксплуатация промышленного оборудования (по отраслям)</v>
      </c>
      <c r="H145" s="16" t="s">
        <v>1</v>
      </c>
      <c r="I145" s="16" t="s">
        <v>40</v>
      </c>
      <c r="J145" s="16">
        <v>0</v>
      </c>
      <c r="K145" s="16">
        <v>0</v>
      </c>
      <c r="L145" s="16"/>
      <c r="M145" s="16">
        <v>0</v>
      </c>
      <c r="N145" s="16"/>
      <c r="O145" s="16">
        <v>0</v>
      </c>
      <c r="P145" s="16">
        <v>0</v>
      </c>
      <c r="Q145" s="16"/>
      <c r="R145" s="16">
        <v>0</v>
      </c>
      <c r="S145" s="16"/>
      <c r="T145" s="16">
        <v>0</v>
      </c>
      <c r="U145" s="16"/>
      <c r="V145" s="16">
        <v>0</v>
      </c>
      <c r="W145" s="16"/>
      <c r="X145" s="16">
        <v>0</v>
      </c>
      <c r="Y145" s="16"/>
      <c r="Z145" s="16">
        <v>0</v>
      </c>
      <c r="AA145" s="16"/>
      <c r="AB145" s="16">
        <v>0</v>
      </c>
      <c r="AC145" s="16">
        <v>0</v>
      </c>
      <c r="AD145" s="16">
        <v>0</v>
      </c>
      <c r="AE145" s="16">
        <v>0</v>
      </c>
      <c r="AF145" s="16"/>
      <c r="AG145" s="16">
        <v>0</v>
      </c>
      <c r="AH145" s="16">
        <v>0</v>
      </c>
      <c r="AI145" s="16">
        <v>0</v>
      </c>
      <c r="AJ145" s="16">
        <v>0</v>
      </c>
      <c r="AK145" s="16">
        <v>0</v>
      </c>
      <c r="AL145" s="16">
        <v>0</v>
      </c>
      <c r="AM145" s="16"/>
      <c r="AN145" s="16">
        <v>0</v>
      </c>
      <c r="AO145" s="16">
        <v>0</v>
      </c>
      <c r="AP145" s="16">
        <v>0</v>
      </c>
      <c r="AQ145" s="16">
        <v>0</v>
      </c>
      <c r="AR145" s="16">
        <v>0</v>
      </c>
      <c r="AS145" s="16">
        <v>0</v>
      </c>
      <c r="AT145" s="16"/>
      <c r="AU145" s="16">
        <v>0</v>
      </c>
      <c r="AV145" s="16" t="str">
        <f t="shared" si="4"/>
        <v>проверка пройдена</v>
      </c>
      <c r="AW145" t="b">
        <f t="shared" si="5"/>
        <v>0</v>
      </c>
    </row>
    <row r="146" spans="2:49" hidden="1" x14ac:dyDescent="0.25">
      <c r="B146" s="16" t="s">
        <v>503</v>
      </c>
      <c r="C146" s="16" t="s">
        <v>506</v>
      </c>
      <c r="D146" s="16" t="s">
        <v>34</v>
      </c>
      <c r="E146" s="16" t="s">
        <v>35</v>
      </c>
      <c r="F146" s="16" t="s">
        <v>75</v>
      </c>
      <c r="G146" s="16" t="str">
        <f>VLOOKUP(F146,'Коды программ'!$A$2:$B$578,2,FALSE)</f>
        <v>Монтаж и техническая эксплуатация промышленного оборудования (по отраслям)</v>
      </c>
      <c r="H146" s="16" t="s">
        <v>2</v>
      </c>
      <c r="I146" s="16" t="s">
        <v>41</v>
      </c>
      <c r="J146" s="16">
        <v>0</v>
      </c>
      <c r="K146" s="16">
        <v>0</v>
      </c>
      <c r="L146" s="16"/>
      <c r="M146" s="16">
        <v>0</v>
      </c>
      <c r="N146" s="16"/>
      <c r="O146" s="16">
        <v>0</v>
      </c>
      <c r="P146" s="16">
        <v>0</v>
      </c>
      <c r="Q146" s="16"/>
      <c r="R146" s="16">
        <v>0</v>
      </c>
      <c r="S146" s="16"/>
      <c r="T146" s="16">
        <v>0</v>
      </c>
      <c r="U146" s="16"/>
      <c r="V146" s="16">
        <v>0</v>
      </c>
      <c r="W146" s="16"/>
      <c r="X146" s="16">
        <v>0</v>
      </c>
      <c r="Y146" s="16"/>
      <c r="Z146" s="16">
        <v>0</v>
      </c>
      <c r="AA146" s="16"/>
      <c r="AB146" s="16">
        <v>0</v>
      </c>
      <c r="AC146" s="16">
        <v>0</v>
      </c>
      <c r="AD146" s="16">
        <v>0</v>
      </c>
      <c r="AE146" s="16">
        <v>0</v>
      </c>
      <c r="AF146" s="16"/>
      <c r="AG146" s="16">
        <v>0</v>
      </c>
      <c r="AH146" s="16">
        <v>0</v>
      </c>
      <c r="AI146" s="16">
        <v>0</v>
      </c>
      <c r="AJ146" s="16">
        <v>0</v>
      </c>
      <c r="AK146" s="16">
        <v>0</v>
      </c>
      <c r="AL146" s="16">
        <v>0</v>
      </c>
      <c r="AM146" s="16"/>
      <c r="AN146" s="16">
        <v>0</v>
      </c>
      <c r="AO146" s="16">
        <v>0</v>
      </c>
      <c r="AP146" s="16">
        <v>0</v>
      </c>
      <c r="AQ146" s="16">
        <v>0</v>
      </c>
      <c r="AR146" s="16">
        <v>0</v>
      </c>
      <c r="AS146" s="16">
        <v>0</v>
      </c>
      <c r="AT146" s="16"/>
      <c r="AU146" s="16">
        <v>0</v>
      </c>
      <c r="AV146" s="16" t="str">
        <f t="shared" si="4"/>
        <v>проверка пройдена</v>
      </c>
      <c r="AW146" t="b">
        <f t="shared" si="5"/>
        <v>0</v>
      </c>
    </row>
    <row r="147" spans="2:49" hidden="1" x14ac:dyDescent="0.25">
      <c r="B147" s="16" t="s">
        <v>503</v>
      </c>
      <c r="C147" s="16" t="s">
        <v>506</v>
      </c>
      <c r="D147" s="16" t="s">
        <v>34</v>
      </c>
      <c r="E147" s="16" t="s">
        <v>35</v>
      </c>
      <c r="F147" s="16" t="s">
        <v>75</v>
      </c>
      <c r="G147" s="16" t="str">
        <f>VLOOKUP(F147,'Коды программ'!$A$2:$B$578,2,FALSE)</f>
        <v>Монтаж и техническая эксплуатация промышленного оборудования (по отраслям)</v>
      </c>
      <c r="H147" s="16" t="s">
        <v>3</v>
      </c>
      <c r="I147" s="16" t="s">
        <v>42</v>
      </c>
      <c r="J147" s="16">
        <v>0</v>
      </c>
      <c r="K147" s="16">
        <v>0</v>
      </c>
      <c r="L147" s="16"/>
      <c r="M147" s="16">
        <v>0</v>
      </c>
      <c r="N147" s="16"/>
      <c r="O147" s="16">
        <v>0</v>
      </c>
      <c r="P147" s="16">
        <v>0</v>
      </c>
      <c r="Q147" s="16"/>
      <c r="R147" s="16">
        <v>0</v>
      </c>
      <c r="S147" s="16"/>
      <c r="T147" s="16">
        <v>0</v>
      </c>
      <c r="U147" s="16"/>
      <c r="V147" s="16">
        <v>0</v>
      </c>
      <c r="W147" s="16"/>
      <c r="X147" s="16">
        <v>0</v>
      </c>
      <c r="Y147" s="16"/>
      <c r="Z147" s="16">
        <v>0</v>
      </c>
      <c r="AA147" s="16"/>
      <c r="AB147" s="16">
        <v>0</v>
      </c>
      <c r="AC147" s="16">
        <v>0</v>
      </c>
      <c r="AD147" s="16">
        <v>0</v>
      </c>
      <c r="AE147" s="16">
        <v>0</v>
      </c>
      <c r="AF147" s="16"/>
      <c r="AG147" s="16">
        <v>0</v>
      </c>
      <c r="AH147" s="16">
        <v>0</v>
      </c>
      <c r="AI147" s="16">
        <v>0</v>
      </c>
      <c r="AJ147" s="16">
        <v>0</v>
      </c>
      <c r="AK147" s="16">
        <v>0</v>
      </c>
      <c r="AL147" s="16">
        <v>0</v>
      </c>
      <c r="AM147" s="16"/>
      <c r="AN147" s="16">
        <v>0</v>
      </c>
      <c r="AO147" s="16">
        <v>0</v>
      </c>
      <c r="AP147" s="16">
        <v>0</v>
      </c>
      <c r="AQ147" s="16">
        <v>0</v>
      </c>
      <c r="AR147" s="16">
        <v>0</v>
      </c>
      <c r="AS147" s="16">
        <v>0</v>
      </c>
      <c r="AT147" s="16"/>
      <c r="AU147" s="16">
        <v>0</v>
      </c>
      <c r="AV147" s="16" t="str">
        <f t="shared" si="4"/>
        <v>проверка пройдена</v>
      </c>
      <c r="AW147" t="b">
        <f t="shared" si="5"/>
        <v>0</v>
      </c>
    </row>
    <row r="148" spans="2:49" hidden="1" x14ac:dyDescent="0.25">
      <c r="B148" s="16" t="s">
        <v>503</v>
      </c>
      <c r="C148" s="16" t="s">
        <v>506</v>
      </c>
      <c r="D148" s="16" t="s">
        <v>34</v>
      </c>
      <c r="E148" s="16" t="s">
        <v>35</v>
      </c>
      <c r="F148" s="16" t="s">
        <v>75</v>
      </c>
      <c r="G148" s="16" t="str">
        <f>VLOOKUP(F148,'Коды программ'!$A$2:$B$578,2,FALSE)</f>
        <v>Монтаж и техническая эксплуатация промышленного оборудования (по отраслям)</v>
      </c>
      <c r="H148" s="16" t="s">
        <v>4</v>
      </c>
      <c r="I148" s="16" t="s">
        <v>43</v>
      </c>
      <c r="J148" s="16">
        <v>0</v>
      </c>
      <c r="K148" s="16">
        <v>0</v>
      </c>
      <c r="L148" s="16"/>
      <c r="M148" s="16">
        <v>0</v>
      </c>
      <c r="N148" s="16"/>
      <c r="O148" s="16">
        <v>0</v>
      </c>
      <c r="P148" s="16">
        <v>0</v>
      </c>
      <c r="Q148" s="16"/>
      <c r="R148" s="16">
        <v>0</v>
      </c>
      <c r="S148" s="16"/>
      <c r="T148" s="16">
        <v>0</v>
      </c>
      <c r="U148" s="16"/>
      <c r="V148" s="16">
        <v>0</v>
      </c>
      <c r="W148" s="16"/>
      <c r="X148" s="16">
        <v>0</v>
      </c>
      <c r="Y148" s="16"/>
      <c r="Z148" s="16">
        <v>0</v>
      </c>
      <c r="AA148" s="16"/>
      <c r="AB148" s="16">
        <v>0</v>
      </c>
      <c r="AC148" s="16">
        <v>0</v>
      </c>
      <c r="AD148" s="16">
        <v>0</v>
      </c>
      <c r="AE148" s="16">
        <v>0</v>
      </c>
      <c r="AF148" s="16"/>
      <c r="AG148" s="16">
        <v>0</v>
      </c>
      <c r="AH148" s="16">
        <v>0</v>
      </c>
      <c r="AI148" s="16">
        <v>0</v>
      </c>
      <c r="AJ148" s="16">
        <v>0</v>
      </c>
      <c r="AK148" s="16">
        <v>0</v>
      </c>
      <c r="AL148" s="16">
        <v>0</v>
      </c>
      <c r="AM148" s="16"/>
      <c r="AN148" s="16">
        <v>0</v>
      </c>
      <c r="AO148" s="16">
        <v>0</v>
      </c>
      <c r="AP148" s="16">
        <v>0</v>
      </c>
      <c r="AQ148" s="16">
        <v>0</v>
      </c>
      <c r="AR148" s="16">
        <v>0</v>
      </c>
      <c r="AS148" s="16">
        <v>0</v>
      </c>
      <c r="AT148" s="16"/>
      <c r="AU148" s="16">
        <v>0</v>
      </c>
      <c r="AV148" s="16" t="str">
        <f t="shared" si="4"/>
        <v>проверка пройдена</v>
      </c>
      <c r="AW148" t="b">
        <f t="shared" si="5"/>
        <v>0</v>
      </c>
    </row>
    <row r="149" spans="2:49" hidden="1" x14ac:dyDescent="0.25">
      <c r="B149" s="16" t="s">
        <v>503</v>
      </c>
      <c r="C149" s="16" t="s">
        <v>506</v>
      </c>
      <c r="D149" s="16" t="s">
        <v>34</v>
      </c>
      <c r="E149" s="16" t="s">
        <v>35</v>
      </c>
      <c r="F149" s="16" t="s">
        <v>75</v>
      </c>
      <c r="G149" s="16" t="str">
        <f>VLOOKUP(F149,'Коды программ'!$A$2:$B$578,2,FALSE)</f>
        <v>Монтаж и техническая эксплуатация промышленного оборудования (по отраслям)</v>
      </c>
      <c r="H149" s="16" t="s">
        <v>5</v>
      </c>
      <c r="I149" s="16" t="s">
        <v>44</v>
      </c>
      <c r="J149" s="16">
        <v>0</v>
      </c>
      <c r="K149" s="16">
        <v>0</v>
      </c>
      <c r="L149" s="16"/>
      <c r="M149" s="16">
        <v>0</v>
      </c>
      <c r="N149" s="16"/>
      <c r="O149" s="16">
        <v>0</v>
      </c>
      <c r="P149" s="16">
        <v>0</v>
      </c>
      <c r="Q149" s="16"/>
      <c r="R149" s="16">
        <v>0</v>
      </c>
      <c r="S149" s="16"/>
      <c r="T149" s="16">
        <v>0</v>
      </c>
      <c r="U149" s="16"/>
      <c r="V149" s="16">
        <v>0</v>
      </c>
      <c r="W149" s="16"/>
      <c r="X149" s="16">
        <v>0</v>
      </c>
      <c r="Y149" s="16"/>
      <c r="Z149" s="16">
        <v>0</v>
      </c>
      <c r="AA149" s="16"/>
      <c r="AB149" s="16">
        <v>0</v>
      </c>
      <c r="AC149" s="16">
        <v>0</v>
      </c>
      <c r="AD149" s="16">
        <v>0</v>
      </c>
      <c r="AE149" s="16">
        <v>0</v>
      </c>
      <c r="AF149" s="16"/>
      <c r="AG149" s="16">
        <v>0</v>
      </c>
      <c r="AH149" s="16">
        <v>0</v>
      </c>
      <c r="AI149" s="16">
        <v>0</v>
      </c>
      <c r="AJ149" s="16">
        <v>0</v>
      </c>
      <c r="AK149" s="16">
        <v>0</v>
      </c>
      <c r="AL149" s="16">
        <v>0</v>
      </c>
      <c r="AM149" s="16"/>
      <c r="AN149" s="16">
        <v>0</v>
      </c>
      <c r="AO149" s="16">
        <v>0</v>
      </c>
      <c r="AP149" s="16">
        <v>0</v>
      </c>
      <c r="AQ149" s="16">
        <v>0</v>
      </c>
      <c r="AR149" s="16">
        <v>0</v>
      </c>
      <c r="AS149" s="16">
        <v>0</v>
      </c>
      <c r="AT149" s="16"/>
      <c r="AU149" s="16">
        <v>0</v>
      </c>
      <c r="AV149" s="16" t="str">
        <f t="shared" si="4"/>
        <v>проверка пройдена</v>
      </c>
      <c r="AW149" t="b">
        <f t="shared" si="5"/>
        <v>0</v>
      </c>
    </row>
    <row r="150" spans="2:49" hidden="1" x14ac:dyDescent="0.25">
      <c r="B150" s="16" t="s">
        <v>503</v>
      </c>
      <c r="C150" s="16" t="s">
        <v>506</v>
      </c>
      <c r="D150" s="16" t="s">
        <v>34</v>
      </c>
      <c r="E150" s="16" t="s">
        <v>35</v>
      </c>
      <c r="F150" s="16" t="s">
        <v>75</v>
      </c>
      <c r="G150" s="16" t="str">
        <f>VLOOKUP(F150,'Коды программ'!$A$2:$B$578,2,FALSE)</f>
        <v>Монтаж и техническая эксплуатация промышленного оборудования (по отраслям)</v>
      </c>
      <c r="H150" s="16" t="s">
        <v>6</v>
      </c>
      <c r="I150" s="16" t="s">
        <v>45</v>
      </c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 t="str">
        <f t="shared" si="4"/>
        <v>проверка пройдена</v>
      </c>
      <c r="AW150" t="b">
        <f t="shared" si="5"/>
        <v>0</v>
      </c>
    </row>
    <row r="151" spans="2:49" hidden="1" x14ac:dyDescent="0.25">
      <c r="B151" s="16" t="s">
        <v>503</v>
      </c>
      <c r="C151" s="16" t="s">
        <v>506</v>
      </c>
      <c r="D151" s="16" t="s">
        <v>34</v>
      </c>
      <c r="E151" s="16" t="s">
        <v>35</v>
      </c>
      <c r="F151" s="16" t="s">
        <v>75</v>
      </c>
      <c r="G151" s="16" t="str">
        <f>VLOOKUP(F151,'Коды программ'!$A$2:$B$578,2,FALSE)</f>
        <v>Монтаж и техническая эксплуатация промышленного оборудования (по отраслям)</v>
      </c>
      <c r="H151" s="16" t="s">
        <v>7</v>
      </c>
      <c r="I151" s="16" t="s">
        <v>46</v>
      </c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 t="str">
        <f t="shared" si="4"/>
        <v>проверка пройдена</v>
      </c>
      <c r="AW151" t="b">
        <f t="shared" si="5"/>
        <v>0</v>
      </c>
    </row>
    <row r="152" spans="2:49" hidden="1" x14ac:dyDescent="0.25">
      <c r="B152" s="16" t="s">
        <v>503</v>
      </c>
      <c r="C152" s="16" t="s">
        <v>506</v>
      </c>
      <c r="D152" s="16" t="s">
        <v>34</v>
      </c>
      <c r="E152" s="16" t="s">
        <v>35</v>
      </c>
      <c r="F152" s="16" t="s">
        <v>75</v>
      </c>
      <c r="G152" s="16" t="str">
        <f>VLOOKUP(F152,'Коды программ'!$A$2:$B$578,2,FALSE)</f>
        <v>Монтаж и техническая эксплуатация промышленного оборудования (по отраслям)</v>
      </c>
      <c r="H152" s="16" t="s">
        <v>8</v>
      </c>
      <c r="I152" s="16" t="s">
        <v>47</v>
      </c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 t="str">
        <f t="shared" si="4"/>
        <v>проверка пройдена</v>
      </c>
      <c r="AW152" t="b">
        <f t="shared" si="5"/>
        <v>0</v>
      </c>
    </row>
    <row r="153" spans="2:49" hidden="1" x14ac:dyDescent="0.25">
      <c r="B153" s="16" t="s">
        <v>503</v>
      </c>
      <c r="C153" s="16" t="s">
        <v>506</v>
      </c>
      <c r="D153" s="16" t="s">
        <v>34</v>
      </c>
      <c r="E153" s="16" t="s">
        <v>35</v>
      </c>
      <c r="F153" s="16" t="s">
        <v>75</v>
      </c>
      <c r="G153" s="16" t="str">
        <f>VLOOKUP(F153,'Коды программ'!$A$2:$B$578,2,FALSE)</f>
        <v>Монтаж и техническая эксплуатация промышленного оборудования (по отраслям)</v>
      </c>
      <c r="H153" s="16" t="s">
        <v>9</v>
      </c>
      <c r="I153" s="16" t="s">
        <v>48</v>
      </c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 t="str">
        <f t="shared" si="4"/>
        <v>проверка пройдена</v>
      </c>
      <c r="AW153" t="b">
        <f t="shared" si="5"/>
        <v>0</v>
      </c>
    </row>
    <row r="154" spans="2:49" hidden="1" x14ac:dyDescent="0.25">
      <c r="B154" s="16" t="s">
        <v>503</v>
      </c>
      <c r="C154" s="16" t="s">
        <v>506</v>
      </c>
      <c r="D154" s="16" t="s">
        <v>34</v>
      </c>
      <c r="E154" s="16" t="s">
        <v>35</v>
      </c>
      <c r="F154" s="16" t="s">
        <v>75</v>
      </c>
      <c r="G154" s="16" t="str">
        <f>VLOOKUP(F154,'Коды программ'!$A$2:$B$578,2,FALSE)</f>
        <v>Монтаж и техническая эксплуатация промышленного оборудования (по отраслям)</v>
      </c>
      <c r="H154" s="16" t="s">
        <v>10</v>
      </c>
      <c r="I154" s="16" t="s">
        <v>49</v>
      </c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 t="str">
        <f t="shared" si="4"/>
        <v>проверка пройдена</v>
      </c>
      <c r="AW154" t="b">
        <f t="shared" si="5"/>
        <v>0</v>
      </c>
    </row>
    <row r="155" spans="2:49" hidden="1" x14ac:dyDescent="0.25">
      <c r="B155" s="16" t="s">
        <v>503</v>
      </c>
      <c r="C155" s="16" t="s">
        <v>506</v>
      </c>
      <c r="D155" s="16" t="s">
        <v>34</v>
      </c>
      <c r="E155" s="16" t="s">
        <v>35</v>
      </c>
      <c r="F155" s="16" t="s">
        <v>75</v>
      </c>
      <c r="G155" s="16" t="str">
        <f>VLOOKUP(F155,'Коды программ'!$A$2:$B$578,2,FALSE)</f>
        <v>Монтаж и техническая эксплуатация промышленного оборудования (по отраслям)</v>
      </c>
      <c r="H155" s="16" t="s">
        <v>11</v>
      </c>
      <c r="I155" s="16" t="s">
        <v>50</v>
      </c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 t="str">
        <f t="shared" si="4"/>
        <v>проверка пройдена</v>
      </c>
      <c r="AW155" t="b">
        <f t="shared" si="5"/>
        <v>0</v>
      </c>
    </row>
    <row r="156" spans="2:49" hidden="1" x14ac:dyDescent="0.25">
      <c r="B156" s="16" t="s">
        <v>503</v>
      </c>
      <c r="C156" s="16" t="s">
        <v>506</v>
      </c>
      <c r="D156" s="16" t="s">
        <v>34</v>
      </c>
      <c r="E156" s="16" t="s">
        <v>35</v>
      </c>
      <c r="F156" s="16" t="s">
        <v>75</v>
      </c>
      <c r="G156" s="16" t="str">
        <f>VLOOKUP(F156,'Коды программ'!$A$2:$B$578,2,FALSE)</f>
        <v>Монтаж и техническая эксплуатация промышленного оборудования (по отраслям)</v>
      </c>
      <c r="H156" s="16" t="s">
        <v>12</v>
      </c>
      <c r="I156" s="16" t="s">
        <v>51</v>
      </c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 t="str">
        <f t="shared" si="4"/>
        <v>проверка пройдена</v>
      </c>
      <c r="AW156" t="b">
        <f t="shared" si="5"/>
        <v>0</v>
      </c>
    </row>
    <row r="157" spans="2:49" hidden="1" x14ac:dyDescent="0.25">
      <c r="B157" s="16" t="s">
        <v>503</v>
      </c>
      <c r="C157" s="16" t="s">
        <v>506</v>
      </c>
      <c r="D157" s="16" t="s">
        <v>34</v>
      </c>
      <c r="E157" s="16" t="s">
        <v>35</v>
      </c>
      <c r="F157" s="16" t="s">
        <v>75</v>
      </c>
      <c r="G157" s="16" t="str">
        <f>VLOOKUP(F157,'Коды программ'!$A$2:$B$578,2,FALSE)</f>
        <v>Монтаж и техническая эксплуатация промышленного оборудования (по отраслям)</v>
      </c>
      <c r="H157" s="16" t="s">
        <v>13</v>
      </c>
      <c r="I157" s="16" t="s">
        <v>52</v>
      </c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 t="str">
        <f t="shared" si="4"/>
        <v>проверка пройдена</v>
      </c>
      <c r="AW157" t="b">
        <f t="shared" si="5"/>
        <v>0</v>
      </c>
    </row>
    <row r="158" spans="2:49" hidden="1" x14ac:dyDescent="0.25">
      <c r="B158" s="16" t="s">
        <v>503</v>
      </c>
      <c r="C158" s="16" t="s">
        <v>506</v>
      </c>
      <c r="D158" s="16" t="s">
        <v>34</v>
      </c>
      <c r="E158" s="16" t="s">
        <v>35</v>
      </c>
      <c r="F158" s="16" t="s">
        <v>75</v>
      </c>
      <c r="G158" s="16" t="str">
        <f>VLOOKUP(F158,'Коды программ'!$A$2:$B$578,2,FALSE)</f>
        <v>Монтаж и техническая эксплуатация промышленного оборудования (по отраслям)</v>
      </c>
      <c r="H158" s="16" t="s">
        <v>14</v>
      </c>
      <c r="I158" s="16" t="s">
        <v>53</v>
      </c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 t="str">
        <f t="shared" si="4"/>
        <v>проверка пройдена</v>
      </c>
      <c r="AW158" t="b">
        <f t="shared" si="5"/>
        <v>0</v>
      </c>
    </row>
    <row r="159" spans="2:49" x14ac:dyDescent="0.25">
      <c r="B159" s="16" t="s">
        <v>503</v>
      </c>
      <c r="C159" s="16" t="s">
        <v>506</v>
      </c>
      <c r="D159" s="16" t="s">
        <v>34</v>
      </c>
      <c r="E159" s="16" t="s">
        <v>35</v>
      </c>
      <c r="F159" s="16" t="s">
        <v>77</v>
      </c>
      <c r="G159" s="16" t="str">
        <f>VLOOKUP(F159,'Коды программ'!$A$2:$B$578,2,FALSE)</f>
        <v>Токарь-универсал</v>
      </c>
      <c r="H159" s="16" t="s">
        <v>0</v>
      </c>
      <c r="I159" s="16" t="s">
        <v>38</v>
      </c>
      <c r="J159" s="16">
        <v>19</v>
      </c>
      <c r="K159" s="16">
        <v>10</v>
      </c>
      <c r="L159" s="16"/>
      <c r="M159" s="16">
        <v>6</v>
      </c>
      <c r="N159" s="16"/>
      <c r="O159" s="16">
        <v>5</v>
      </c>
      <c r="P159" s="16">
        <v>0</v>
      </c>
      <c r="Q159" s="16"/>
      <c r="R159" s="16">
        <v>0</v>
      </c>
      <c r="S159" s="16"/>
      <c r="T159" s="16">
        <v>1</v>
      </c>
      <c r="U159" s="16"/>
      <c r="V159" s="16">
        <v>7</v>
      </c>
      <c r="W159" s="16"/>
      <c r="X159" s="16">
        <v>1</v>
      </c>
      <c r="Y159" s="16"/>
      <c r="Z159" s="16">
        <v>0</v>
      </c>
      <c r="AA159" s="16"/>
      <c r="AB159" s="16">
        <v>0</v>
      </c>
      <c r="AC159" s="16">
        <v>0</v>
      </c>
      <c r="AD159" s="16">
        <v>0</v>
      </c>
      <c r="AE159" s="16">
        <v>0</v>
      </c>
      <c r="AF159" s="16"/>
      <c r="AG159" s="16">
        <v>0</v>
      </c>
      <c r="AH159" s="16">
        <v>0</v>
      </c>
      <c r="AI159" s="16">
        <v>0</v>
      </c>
      <c r="AJ159" s="16">
        <v>0</v>
      </c>
      <c r="AK159" s="16">
        <v>0</v>
      </c>
      <c r="AL159" s="16">
        <v>0</v>
      </c>
      <c r="AM159" s="16"/>
      <c r="AN159" s="16">
        <v>0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/>
      <c r="AU159" s="16" t="s">
        <v>74</v>
      </c>
      <c r="AV159" s="16" t="str">
        <f t="shared" si="4"/>
        <v>проверка пройдена</v>
      </c>
      <c r="AW159" t="b">
        <f t="shared" si="5"/>
        <v>0</v>
      </c>
    </row>
    <row r="160" spans="2:49" hidden="1" x14ac:dyDescent="0.25">
      <c r="B160" s="16" t="s">
        <v>503</v>
      </c>
      <c r="C160" s="16" t="s">
        <v>506</v>
      </c>
      <c r="D160" s="16" t="s">
        <v>34</v>
      </c>
      <c r="E160" s="16" t="s">
        <v>35</v>
      </c>
      <c r="F160" s="16" t="s">
        <v>77</v>
      </c>
      <c r="G160" s="16" t="str">
        <f>VLOOKUP(F160,'Коды программ'!$A$2:$B$578,2,FALSE)</f>
        <v>Токарь-универсал</v>
      </c>
      <c r="H160" s="16" t="s">
        <v>1</v>
      </c>
      <c r="I160" s="16" t="s">
        <v>40</v>
      </c>
      <c r="J160" s="16">
        <v>0</v>
      </c>
      <c r="K160" s="16">
        <v>0</v>
      </c>
      <c r="L160" s="16"/>
      <c r="M160" s="16">
        <v>0</v>
      </c>
      <c r="N160" s="16"/>
      <c r="O160" s="16">
        <v>0</v>
      </c>
      <c r="P160" s="16">
        <v>0</v>
      </c>
      <c r="Q160" s="16"/>
      <c r="R160" s="16">
        <v>0</v>
      </c>
      <c r="S160" s="16"/>
      <c r="T160" s="16">
        <v>0</v>
      </c>
      <c r="U160" s="16"/>
      <c r="V160" s="16">
        <v>0</v>
      </c>
      <c r="W160" s="16"/>
      <c r="X160" s="16">
        <v>0</v>
      </c>
      <c r="Y160" s="16"/>
      <c r="Z160" s="16">
        <v>0</v>
      </c>
      <c r="AA160" s="16"/>
      <c r="AB160" s="16">
        <v>0</v>
      </c>
      <c r="AC160" s="16">
        <v>0</v>
      </c>
      <c r="AD160" s="16">
        <v>0</v>
      </c>
      <c r="AE160" s="16">
        <v>0</v>
      </c>
      <c r="AF160" s="16"/>
      <c r="AG160" s="16">
        <v>0</v>
      </c>
      <c r="AH160" s="16">
        <v>0</v>
      </c>
      <c r="AI160" s="16">
        <v>0</v>
      </c>
      <c r="AJ160" s="16">
        <v>0</v>
      </c>
      <c r="AK160" s="16">
        <v>0</v>
      </c>
      <c r="AL160" s="16">
        <v>0</v>
      </c>
      <c r="AM160" s="16"/>
      <c r="AN160" s="16">
        <v>0</v>
      </c>
      <c r="AO160" s="16">
        <v>0</v>
      </c>
      <c r="AP160" s="16">
        <v>0</v>
      </c>
      <c r="AQ160" s="16">
        <v>0</v>
      </c>
      <c r="AR160" s="16">
        <v>0</v>
      </c>
      <c r="AS160" s="16">
        <v>0</v>
      </c>
      <c r="AT160" s="16"/>
      <c r="AU160" s="16">
        <v>0</v>
      </c>
      <c r="AV160" s="16" t="str">
        <f t="shared" si="4"/>
        <v>проверка пройдена</v>
      </c>
      <c r="AW160" t="b">
        <f t="shared" si="5"/>
        <v>0</v>
      </c>
    </row>
    <row r="161" spans="2:49" hidden="1" x14ac:dyDescent="0.25">
      <c r="B161" s="16" t="s">
        <v>503</v>
      </c>
      <c r="C161" s="16" t="s">
        <v>506</v>
      </c>
      <c r="D161" s="16" t="s">
        <v>34</v>
      </c>
      <c r="E161" s="16" t="s">
        <v>35</v>
      </c>
      <c r="F161" s="16" t="s">
        <v>77</v>
      </c>
      <c r="G161" s="16" t="str">
        <f>VLOOKUP(F161,'Коды программ'!$A$2:$B$578,2,FALSE)</f>
        <v>Токарь-универсал</v>
      </c>
      <c r="H161" s="16" t="s">
        <v>2</v>
      </c>
      <c r="I161" s="16" t="s">
        <v>41</v>
      </c>
      <c r="J161" s="16">
        <v>0</v>
      </c>
      <c r="K161" s="16">
        <v>0</v>
      </c>
      <c r="L161" s="16"/>
      <c r="M161" s="16">
        <v>0</v>
      </c>
      <c r="N161" s="16"/>
      <c r="O161" s="16">
        <v>0</v>
      </c>
      <c r="P161" s="16">
        <v>0</v>
      </c>
      <c r="Q161" s="16"/>
      <c r="R161" s="16">
        <v>0</v>
      </c>
      <c r="S161" s="16"/>
      <c r="T161" s="16">
        <v>0</v>
      </c>
      <c r="U161" s="16"/>
      <c r="V161" s="16">
        <v>0</v>
      </c>
      <c r="W161" s="16"/>
      <c r="X161" s="16">
        <v>0</v>
      </c>
      <c r="Y161" s="16"/>
      <c r="Z161" s="16">
        <v>0</v>
      </c>
      <c r="AA161" s="16"/>
      <c r="AB161" s="16">
        <v>0</v>
      </c>
      <c r="AC161" s="16">
        <v>0</v>
      </c>
      <c r="AD161" s="16">
        <v>0</v>
      </c>
      <c r="AE161" s="16">
        <v>0</v>
      </c>
      <c r="AF161" s="16"/>
      <c r="AG161" s="16">
        <v>0</v>
      </c>
      <c r="AH161" s="16">
        <v>0</v>
      </c>
      <c r="AI161" s="16">
        <v>0</v>
      </c>
      <c r="AJ161" s="16">
        <v>0</v>
      </c>
      <c r="AK161" s="16">
        <v>0</v>
      </c>
      <c r="AL161" s="16">
        <v>0</v>
      </c>
      <c r="AM161" s="16"/>
      <c r="AN161" s="16">
        <v>0</v>
      </c>
      <c r="AO161" s="16">
        <v>0</v>
      </c>
      <c r="AP161" s="16">
        <v>0</v>
      </c>
      <c r="AQ161" s="16">
        <v>0</v>
      </c>
      <c r="AR161" s="16">
        <v>0</v>
      </c>
      <c r="AS161" s="16">
        <v>0</v>
      </c>
      <c r="AT161" s="16"/>
      <c r="AU161" s="16">
        <v>0</v>
      </c>
      <c r="AV161" s="16" t="str">
        <f t="shared" si="4"/>
        <v>проверка пройдена</v>
      </c>
      <c r="AW161" t="b">
        <f t="shared" si="5"/>
        <v>0</v>
      </c>
    </row>
    <row r="162" spans="2:49" hidden="1" x14ac:dyDescent="0.25">
      <c r="B162" s="16" t="s">
        <v>503</v>
      </c>
      <c r="C162" s="16" t="s">
        <v>506</v>
      </c>
      <c r="D162" s="16" t="s">
        <v>34</v>
      </c>
      <c r="E162" s="16" t="s">
        <v>35</v>
      </c>
      <c r="F162" s="16" t="s">
        <v>77</v>
      </c>
      <c r="G162" s="16" t="str">
        <f>VLOOKUP(F162,'Коды программ'!$A$2:$B$578,2,FALSE)</f>
        <v>Токарь-универсал</v>
      </c>
      <c r="H162" s="16" t="s">
        <v>3</v>
      </c>
      <c r="I162" s="16" t="s">
        <v>42</v>
      </c>
      <c r="J162" s="16">
        <v>0</v>
      </c>
      <c r="K162" s="16">
        <v>0</v>
      </c>
      <c r="L162" s="16"/>
      <c r="M162" s="16">
        <v>0</v>
      </c>
      <c r="N162" s="16"/>
      <c r="O162" s="16">
        <v>0</v>
      </c>
      <c r="P162" s="16">
        <v>0</v>
      </c>
      <c r="Q162" s="16"/>
      <c r="R162" s="16">
        <v>0</v>
      </c>
      <c r="S162" s="16"/>
      <c r="T162" s="16">
        <v>0</v>
      </c>
      <c r="U162" s="16"/>
      <c r="V162" s="16">
        <v>0</v>
      </c>
      <c r="W162" s="16"/>
      <c r="X162" s="16">
        <v>0</v>
      </c>
      <c r="Y162" s="16"/>
      <c r="Z162" s="16">
        <v>0</v>
      </c>
      <c r="AA162" s="16"/>
      <c r="AB162" s="16">
        <v>0</v>
      </c>
      <c r="AC162" s="16">
        <v>0</v>
      </c>
      <c r="AD162" s="16">
        <v>0</v>
      </c>
      <c r="AE162" s="16">
        <v>0</v>
      </c>
      <c r="AF162" s="16"/>
      <c r="AG162" s="16">
        <v>0</v>
      </c>
      <c r="AH162" s="16">
        <v>0</v>
      </c>
      <c r="AI162" s="16">
        <v>0</v>
      </c>
      <c r="AJ162" s="16">
        <v>0</v>
      </c>
      <c r="AK162" s="16">
        <v>0</v>
      </c>
      <c r="AL162" s="16">
        <v>0</v>
      </c>
      <c r="AM162" s="16"/>
      <c r="AN162" s="16">
        <v>0</v>
      </c>
      <c r="AO162" s="16">
        <v>0</v>
      </c>
      <c r="AP162" s="16">
        <v>0</v>
      </c>
      <c r="AQ162" s="16">
        <v>0</v>
      </c>
      <c r="AR162" s="16">
        <v>0</v>
      </c>
      <c r="AS162" s="16">
        <v>0</v>
      </c>
      <c r="AT162" s="16"/>
      <c r="AU162" s="16">
        <v>0</v>
      </c>
      <c r="AV162" s="16" t="str">
        <f t="shared" si="4"/>
        <v>проверка пройдена</v>
      </c>
      <c r="AW162" t="b">
        <f t="shared" si="5"/>
        <v>0</v>
      </c>
    </row>
    <row r="163" spans="2:49" hidden="1" x14ac:dyDescent="0.25">
      <c r="B163" s="16" t="s">
        <v>503</v>
      </c>
      <c r="C163" s="16" t="s">
        <v>506</v>
      </c>
      <c r="D163" s="16" t="s">
        <v>34</v>
      </c>
      <c r="E163" s="16" t="s">
        <v>35</v>
      </c>
      <c r="F163" s="16" t="s">
        <v>77</v>
      </c>
      <c r="G163" s="16" t="str">
        <f>VLOOKUP(F163,'Коды программ'!$A$2:$B$578,2,FALSE)</f>
        <v>Токарь-универсал</v>
      </c>
      <c r="H163" s="16" t="s">
        <v>4</v>
      </c>
      <c r="I163" s="16" t="s">
        <v>43</v>
      </c>
      <c r="J163" s="16">
        <v>0</v>
      </c>
      <c r="K163" s="16">
        <v>0</v>
      </c>
      <c r="L163" s="16"/>
      <c r="M163" s="16">
        <v>0</v>
      </c>
      <c r="N163" s="16"/>
      <c r="O163" s="16">
        <v>0</v>
      </c>
      <c r="P163" s="16">
        <v>0</v>
      </c>
      <c r="Q163" s="16"/>
      <c r="R163" s="16">
        <v>0</v>
      </c>
      <c r="S163" s="16"/>
      <c r="T163" s="16">
        <v>0</v>
      </c>
      <c r="U163" s="16"/>
      <c r="V163" s="16">
        <v>0</v>
      </c>
      <c r="W163" s="16"/>
      <c r="X163" s="16">
        <v>0</v>
      </c>
      <c r="Y163" s="16"/>
      <c r="Z163" s="16">
        <v>0</v>
      </c>
      <c r="AA163" s="16"/>
      <c r="AB163" s="16">
        <v>0</v>
      </c>
      <c r="AC163" s="16">
        <v>0</v>
      </c>
      <c r="AD163" s="16">
        <v>0</v>
      </c>
      <c r="AE163" s="16">
        <v>0</v>
      </c>
      <c r="AF163" s="16"/>
      <c r="AG163" s="16">
        <v>0</v>
      </c>
      <c r="AH163" s="16">
        <v>0</v>
      </c>
      <c r="AI163" s="16">
        <v>0</v>
      </c>
      <c r="AJ163" s="16">
        <v>0</v>
      </c>
      <c r="AK163" s="16">
        <v>0</v>
      </c>
      <c r="AL163" s="16">
        <v>0</v>
      </c>
      <c r="AM163" s="16"/>
      <c r="AN163" s="16">
        <v>0</v>
      </c>
      <c r="AO163" s="16">
        <v>0</v>
      </c>
      <c r="AP163" s="16">
        <v>0</v>
      </c>
      <c r="AQ163" s="16">
        <v>0</v>
      </c>
      <c r="AR163" s="16">
        <v>0</v>
      </c>
      <c r="AS163" s="16">
        <v>0</v>
      </c>
      <c r="AT163" s="16"/>
      <c r="AU163" s="16">
        <v>0</v>
      </c>
      <c r="AV163" s="16" t="str">
        <f t="shared" si="4"/>
        <v>проверка пройдена</v>
      </c>
      <c r="AW163" t="b">
        <f t="shared" si="5"/>
        <v>0</v>
      </c>
    </row>
    <row r="164" spans="2:49" hidden="1" x14ac:dyDescent="0.25">
      <c r="B164" s="16" t="s">
        <v>503</v>
      </c>
      <c r="C164" s="16" t="s">
        <v>506</v>
      </c>
      <c r="D164" s="16" t="s">
        <v>34</v>
      </c>
      <c r="E164" s="16" t="s">
        <v>35</v>
      </c>
      <c r="F164" s="16" t="s">
        <v>77</v>
      </c>
      <c r="G164" s="16" t="str">
        <f>VLOOKUP(F164,'Коды программ'!$A$2:$B$578,2,FALSE)</f>
        <v>Токарь-универсал</v>
      </c>
      <c r="H164" s="16" t="s">
        <v>5</v>
      </c>
      <c r="I164" s="16" t="s">
        <v>44</v>
      </c>
      <c r="J164" s="16">
        <v>0</v>
      </c>
      <c r="K164" s="16">
        <v>0</v>
      </c>
      <c r="L164" s="16"/>
      <c r="M164" s="16">
        <v>0</v>
      </c>
      <c r="N164" s="16"/>
      <c r="O164" s="16">
        <v>0</v>
      </c>
      <c r="P164" s="16">
        <v>0</v>
      </c>
      <c r="Q164" s="16"/>
      <c r="R164" s="16">
        <v>0</v>
      </c>
      <c r="S164" s="16"/>
      <c r="T164" s="16">
        <v>0</v>
      </c>
      <c r="U164" s="16"/>
      <c r="V164" s="16">
        <v>0</v>
      </c>
      <c r="W164" s="16"/>
      <c r="X164" s="16">
        <v>0</v>
      </c>
      <c r="Y164" s="16"/>
      <c r="Z164" s="16">
        <v>0</v>
      </c>
      <c r="AA164" s="16"/>
      <c r="AB164" s="16">
        <v>0</v>
      </c>
      <c r="AC164" s="16">
        <v>0</v>
      </c>
      <c r="AD164" s="16">
        <v>0</v>
      </c>
      <c r="AE164" s="16">
        <v>0</v>
      </c>
      <c r="AF164" s="16"/>
      <c r="AG164" s="16">
        <v>0</v>
      </c>
      <c r="AH164" s="16">
        <v>0</v>
      </c>
      <c r="AI164" s="16">
        <v>0</v>
      </c>
      <c r="AJ164" s="16">
        <v>0</v>
      </c>
      <c r="AK164" s="16">
        <v>0</v>
      </c>
      <c r="AL164" s="16">
        <v>0</v>
      </c>
      <c r="AM164" s="16"/>
      <c r="AN164" s="16">
        <v>0</v>
      </c>
      <c r="AO164" s="16">
        <v>0</v>
      </c>
      <c r="AP164" s="16">
        <v>0</v>
      </c>
      <c r="AQ164" s="16">
        <v>0</v>
      </c>
      <c r="AR164" s="16">
        <v>0</v>
      </c>
      <c r="AS164" s="16">
        <v>0</v>
      </c>
      <c r="AT164" s="16"/>
      <c r="AU164" s="16">
        <v>0</v>
      </c>
      <c r="AV164" s="16" t="str">
        <f t="shared" si="4"/>
        <v>проверка пройдена</v>
      </c>
      <c r="AW164" t="b">
        <f t="shared" si="5"/>
        <v>0</v>
      </c>
    </row>
    <row r="165" spans="2:49" hidden="1" x14ac:dyDescent="0.25">
      <c r="B165" s="16" t="s">
        <v>503</v>
      </c>
      <c r="C165" s="16" t="s">
        <v>506</v>
      </c>
      <c r="D165" s="16" t="s">
        <v>34</v>
      </c>
      <c r="E165" s="16" t="s">
        <v>35</v>
      </c>
      <c r="F165" s="16" t="s">
        <v>77</v>
      </c>
      <c r="G165" s="16" t="str">
        <f>VLOOKUP(F165,'Коды программ'!$A$2:$B$578,2,FALSE)</f>
        <v>Токарь-универсал</v>
      </c>
      <c r="H165" s="16" t="s">
        <v>6</v>
      </c>
      <c r="I165" s="16" t="s">
        <v>45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 t="str">
        <f t="shared" si="4"/>
        <v>проверка пройдена</v>
      </c>
      <c r="AW165" t="b">
        <f t="shared" si="5"/>
        <v>0</v>
      </c>
    </row>
    <row r="166" spans="2:49" hidden="1" x14ac:dyDescent="0.25">
      <c r="B166" s="16" t="s">
        <v>503</v>
      </c>
      <c r="C166" s="16" t="s">
        <v>506</v>
      </c>
      <c r="D166" s="16" t="s">
        <v>34</v>
      </c>
      <c r="E166" s="16" t="s">
        <v>35</v>
      </c>
      <c r="F166" s="16" t="s">
        <v>77</v>
      </c>
      <c r="G166" s="16" t="str">
        <f>VLOOKUP(F166,'Коды программ'!$A$2:$B$578,2,FALSE)</f>
        <v>Токарь-универсал</v>
      </c>
      <c r="H166" s="16" t="s">
        <v>7</v>
      </c>
      <c r="I166" s="16" t="s">
        <v>46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 t="str">
        <f t="shared" si="4"/>
        <v>проверка пройдена</v>
      </c>
      <c r="AW166" t="b">
        <f t="shared" si="5"/>
        <v>0</v>
      </c>
    </row>
    <row r="167" spans="2:49" hidden="1" x14ac:dyDescent="0.25">
      <c r="B167" s="16" t="s">
        <v>503</v>
      </c>
      <c r="C167" s="16" t="s">
        <v>506</v>
      </c>
      <c r="D167" s="16" t="s">
        <v>34</v>
      </c>
      <c r="E167" s="16" t="s">
        <v>35</v>
      </c>
      <c r="F167" s="16" t="s">
        <v>77</v>
      </c>
      <c r="G167" s="16" t="str">
        <f>VLOOKUP(F167,'Коды программ'!$A$2:$B$578,2,FALSE)</f>
        <v>Токарь-универсал</v>
      </c>
      <c r="H167" s="16" t="s">
        <v>8</v>
      </c>
      <c r="I167" s="16" t="s">
        <v>47</v>
      </c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 t="str">
        <f t="shared" si="4"/>
        <v>проверка пройдена</v>
      </c>
      <c r="AW167" t="b">
        <f t="shared" si="5"/>
        <v>0</v>
      </c>
    </row>
    <row r="168" spans="2:49" hidden="1" x14ac:dyDescent="0.25">
      <c r="B168" s="16" t="s">
        <v>503</v>
      </c>
      <c r="C168" s="16" t="s">
        <v>506</v>
      </c>
      <c r="D168" s="16" t="s">
        <v>34</v>
      </c>
      <c r="E168" s="16" t="s">
        <v>35</v>
      </c>
      <c r="F168" s="16" t="s">
        <v>77</v>
      </c>
      <c r="G168" s="16" t="str">
        <f>VLOOKUP(F168,'Коды программ'!$A$2:$B$578,2,FALSE)</f>
        <v>Токарь-универсал</v>
      </c>
      <c r="H168" s="16" t="s">
        <v>9</v>
      </c>
      <c r="I168" s="16" t="s">
        <v>48</v>
      </c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 t="str">
        <f t="shared" si="4"/>
        <v>проверка пройдена</v>
      </c>
      <c r="AW168" t="b">
        <f t="shared" si="5"/>
        <v>0</v>
      </c>
    </row>
    <row r="169" spans="2:49" hidden="1" x14ac:dyDescent="0.25">
      <c r="B169" s="16" t="s">
        <v>503</v>
      </c>
      <c r="C169" s="16" t="s">
        <v>506</v>
      </c>
      <c r="D169" s="16" t="s">
        <v>34</v>
      </c>
      <c r="E169" s="16" t="s">
        <v>35</v>
      </c>
      <c r="F169" s="16" t="s">
        <v>77</v>
      </c>
      <c r="G169" s="16" t="str">
        <f>VLOOKUP(F169,'Коды программ'!$A$2:$B$578,2,FALSE)</f>
        <v>Токарь-универсал</v>
      </c>
      <c r="H169" s="16" t="s">
        <v>10</v>
      </c>
      <c r="I169" s="16" t="s">
        <v>49</v>
      </c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 t="str">
        <f t="shared" si="4"/>
        <v>проверка пройдена</v>
      </c>
      <c r="AW169" t="b">
        <f t="shared" si="5"/>
        <v>0</v>
      </c>
    </row>
    <row r="170" spans="2:49" hidden="1" x14ac:dyDescent="0.25">
      <c r="B170" s="16" t="s">
        <v>503</v>
      </c>
      <c r="C170" s="16" t="s">
        <v>506</v>
      </c>
      <c r="D170" s="16" t="s">
        <v>34</v>
      </c>
      <c r="E170" s="16" t="s">
        <v>35</v>
      </c>
      <c r="F170" s="16" t="s">
        <v>77</v>
      </c>
      <c r="G170" s="16" t="str">
        <f>VLOOKUP(F170,'Коды программ'!$A$2:$B$578,2,FALSE)</f>
        <v>Токарь-универсал</v>
      </c>
      <c r="H170" s="16" t="s">
        <v>11</v>
      </c>
      <c r="I170" s="16" t="s">
        <v>50</v>
      </c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 t="str">
        <f t="shared" si="4"/>
        <v>проверка пройдена</v>
      </c>
      <c r="AW170" t="b">
        <f t="shared" si="5"/>
        <v>0</v>
      </c>
    </row>
    <row r="171" spans="2:49" hidden="1" x14ac:dyDescent="0.25">
      <c r="B171" s="16" t="s">
        <v>503</v>
      </c>
      <c r="C171" s="16" t="s">
        <v>506</v>
      </c>
      <c r="D171" s="16" t="s">
        <v>34</v>
      </c>
      <c r="E171" s="16" t="s">
        <v>35</v>
      </c>
      <c r="F171" s="16" t="s">
        <v>77</v>
      </c>
      <c r="G171" s="16" t="str">
        <f>VLOOKUP(F171,'Коды программ'!$A$2:$B$578,2,FALSE)</f>
        <v>Токарь-универсал</v>
      </c>
      <c r="H171" s="16" t="s">
        <v>12</v>
      </c>
      <c r="I171" s="16" t="s">
        <v>51</v>
      </c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 t="str">
        <f t="shared" si="4"/>
        <v>проверка пройдена</v>
      </c>
      <c r="AW171" t="b">
        <f t="shared" si="5"/>
        <v>0</v>
      </c>
    </row>
    <row r="172" spans="2:49" hidden="1" x14ac:dyDescent="0.25">
      <c r="B172" s="16" t="s">
        <v>503</v>
      </c>
      <c r="C172" s="16" t="s">
        <v>506</v>
      </c>
      <c r="D172" s="16" t="s">
        <v>34</v>
      </c>
      <c r="E172" s="16" t="s">
        <v>35</v>
      </c>
      <c r="F172" s="16" t="s">
        <v>77</v>
      </c>
      <c r="G172" s="16" t="str">
        <f>VLOOKUP(F172,'Коды программ'!$A$2:$B$578,2,FALSE)</f>
        <v>Токарь-универсал</v>
      </c>
      <c r="H172" s="16" t="s">
        <v>13</v>
      </c>
      <c r="I172" s="16" t="s">
        <v>52</v>
      </c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 t="str">
        <f t="shared" si="4"/>
        <v>проверка пройдена</v>
      </c>
      <c r="AW172" t="b">
        <f t="shared" si="5"/>
        <v>0</v>
      </c>
    </row>
    <row r="173" spans="2:49" hidden="1" x14ac:dyDescent="0.25">
      <c r="B173" s="16" t="s">
        <v>503</v>
      </c>
      <c r="C173" s="16" t="s">
        <v>506</v>
      </c>
      <c r="D173" s="16" t="s">
        <v>34</v>
      </c>
      <c r="E173" s="16" t="s">
        <v>35</v>
      </c>
      <c r="F173" s="16" t="s">
        <v>77</v>
      </c>
      <c r="G173" s="16" t="str">
        <f>VLOOKUP(F173,'Коды программ'!$A$2:$B$578,2,FALSE)</f>
        <v>Токарь-универсал</v>
      </c>
      <c r="H173" s="16" t="s">
        <v>14</v>
      </c>
      <c r="I173" s="16" t="s">
        <v>53</v>
      </c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 t="str">
        <f t="shared" si="4"/>
        <v>проверка пройдена</v>
      </c>
      <c r="AW173" t="b">
        <f t="shared" si="5"/>
        <v>0</v>
      </c>
    </row>
    <row r="174" spans="2:49" x14ac:dyDescent="0.25">
      <c r="B174" s="16" t="s">
        <v>503</v>
      </c>
      <c r="C174" s="16" t="s">
        <v>506</v>
      </c>
      <c r="D174" s="16" t="s">
        <v>34</v>
      </c>
      <c r="E174" s="16" t="s">
        <v>35</v>
      </c>
      <c r="F174" s="16" t="s">
        <v>79</v>
      </c>
      <c r="G174" s="16" t="str">
        <f>VLOOKUP(F174,'Коды программ'!$A$2:$B$578,2,FALSE)</f>
        <v>Дефектоскопист</v>
      </c>
      <c r="H174" s="16" t="s">
        <v>0</v>
      </c>
      <c r="I174" s="16" t="s">
        <v>38</v>
      </c>
      <c r="J174" s="16">
        <v>25</v>
      </c>
      <c r="K174" s="16">
        <v>12</v>
      </c>
      <c r="L174" s="16"/>
      <c r="M174" s="16">
        <v>10</v>
      </c>
      <c r="N174" s="16"/>
      <c r="O174" s="16">
        <v>10</v>
      </c>
      <c r="P174" s="16">
        <v>0</v>
      </c>
      <c r="Q174" s="16"/>
      <c r="R174" s="16">
        <v>0</v>
      </c>
      <c r="S174" s="16"/>
      <c r="T174" s="16">
        <v>4</v>
      </c>
      <c r="U174" s="16"/>
      <c r="V174" s="16">
        <v>4</v>
      </c>
      <c r="W174" s="16"/>
      <c r="X174" s="16">
        <v>0</v>
      </c>
      <c r="Y174" s="16"/>
      <c r="Z174" s="16">
        <v>5</v>
      </c>
      <c r="AA174" s="16"/>
      <c r="AB174" s="16">
        <v>0</v>
      </c>
      <c r="AC174" s="16">
        <v>0</v>
      </c>
      <c r="AD174" s="16">
        <v>0</v>
      </c>
      <c r="AE174" s="16">
        <v>0</v>
      </c>
      <c r="AF174" s="16"/>
      <c r="AG174" s="16">
        <v>0</v>
      </c>
      <c r="AH174" s="16">
        <v>0</v>
      </c>
      <c r="AI174" s="16">
        <v>0</v>
      </c>
      <c r="AJ174" s="16">
        <v>0</v>
      </c>
      <c r="AK174" s="16">
        <v>0</v>
      </c>
      <c r="AL174" s="16">
        <v>0</v>
      </c>
      <c r="AM174" s="16"/>
      <c r="AN174" s="16">
        <v>0</v>
      </c>
      <c r="AO174" s="16">
        <v>0</v>
      </c>
      <c r="AP174" s="16">
        <v>0</v>
      </c>
      <c r="AQ174" s="16">
        <v>0</v>
      </c>
      <c r="AR174" s="16">
        <v>0</v>
      </c>
      <c r="AS174" s="16">
        <v>0</v>
      </c>
      <c r="AT174" s="16"/>
      <c r="AU174" s="16" t="s">
        <v>71</v>
      </c>
      <c r="AV174" s="16" t="str">
        <f t="shared" si="4"/>
        <v>проверка пройдена</v>
      </c>
      <c r="AW174" t="b">
        <f t="shared" si="5"/>
        <v>0</v>
      </c>
    </row>
    <row r="175" spans="2:49" hidden="1" x14ac:dyDescent="0.25">
      <c r="B175" s="16" t="s">
        <v>503</v>
      </c>
      <c r="C175" s="16" t="s">
        <v>506</v>
      </c>
      <c r="D175" s="16" t="s">
        <v>34</v>
      </c>
      <c r="E175" s="16" t="s">
        <v>35</v>
      </c>
      <c r="F175" s="16" t="s">
        <v>79</v>
      </c>
      <c r="G175" s="16" t="str">
        <f>VLOOKUP(F175,'Коды программ'!$A$2:$B$578,2,FALSE)</f>
        <v>Дефектоскопист</v>
      </c>
      <c r="H175" s="16" t="s">
        <v>1</v>
      </c>
      <c r="I175" s="16" t="s">
        <v>40</v>
      </c>
      <c r="J175" s="16">
        <v>0</v>
      </c>
      <c r="K175" s="16">
        <v>0</v>
      </c>
      <c r="L175" s="16"/>
      <c r="M175" s="16">
        <v>0</v>
      </c>
      <c r="N175" s="16"/>
      <c r="O175" s="16">
        <v>0</v>
      </c>
      <c r="P175" s="16">
        <v>0</v>
      </c>
      <c r="Q175" s="16"/>
      <c r="R175" s="16">
        <v>0</v>
      </c>
      <c r="S175" s="16"/>
      <c r="T175" s="16">
        <v>0</v>
      </c>
      <c r="U175" s="16"/>
      <c r="V175" s="16">
        <v>0</v>
      </c>
      <c r="W175" s="16"/>
      <c r="X175" s="16">
        <v>0</v>
      </c>
      <c r="Y175" s="16"/>
      <c r="Z175" s="16">
        <v>0</v>
      </c>
      <c r="AA175" s="16"/>
      <c r="AB175" s="16">
        <v>0</v>
      </c>
      <c r="AC175" s="16">
        <v>0</v>
      </c>
      <c r="AD175" s="16">
        <v>0</v>
      </c>
      <c r="AE175" s="16">
        <v>0</v>
      </c>
      <c r="AF175" s="16"/>
      <c r="AG175" s="16">
        <v>0</v>
      </c>
      <c r="AH175" s="16">
        <v>0</v>
      </c>
      <c r="AI175" s="16">
        <v>0</v>
      </c>
      <c r="AJ175" s="16">
        <v>0</v>
      </c>
      <c r="AK175" s="16">
        <v>0</v>
      </c>
      <c r="AL175" s="16">
        <v>0</v>
      </c>
      <c r="AM175" s="16"/>
      <c r="AN175" s="16">
        <v>0</v>
      </c>
      <c r="AO175" s="16">
        <v>0</v>
      </c>
      <c r="AP175" s="16">
        <v>0</v>
      </c>
      <c r="AQ175" s="16">
        <v>0</v>
      </c>
      <c r="AR175" s="16">
        <v>0</v>
      </c>
      <c r="AS175" s="16">
        <v>0</v>
      </c>
      <c r="AT175" s="16"/>
      <c r="AU175" s="16">
        <v>0</v>
      </c>
      <c r="AV175" s="16" t="str">
        <f t="shared" si="4"/>
        <v>проверка пройдена</v>
      </c>
      <c r="AW175" t="b">
        <f t="shared" si="5"/>
        <v>0</v>
      </c>
    </row>
    <row r="176" spans="2:49" hidden="1" x14ac:dyDescent="0.25">
      <c r="B176" s="16" t="s">
        <v>503</v>
      </c>
      <c r="C176" s="16" t="s">
        <v>506</v>
      </c>
      <c r="D176" s="16" t="s">
        <v>34</v>
      </c>
      <c r="E176" s="16" t="s">
        <v>35</v>
      </c>
      <c r="F176" s="16" t="s">
        <v>79</v>
      </c>
      <c r="G176" s="16" t="str">
        <f>VLOOKUP(F176,'Коды программ'!$A$2:$B$578,2,FALSE)</f>
        <v>Дефектоскопист</v>
      </c>
      <c r="H176" s="16" t="s">
        <v>2</v>
      </c>
      <c r="I176" s="16" t="s">
        <v>41</v>
      </c>
      <c r="J176" s="16">
        <v>0</v>
      </c>
      <c r="K176" s="16">
        <v>0</v>
      </c>
      <c r="L176" s="16"/>
      <c r="M176" s="16">
        <v>0</v>
      </c>
      <c r="N176" s="16"/>
      <c r="O176" s="16">
        <v>0</v>
      </c>
      <c r="P176" s="16">
        <v>0</v>
      </c>
      <c r="Q176" s="16"/>
      <c r="R176" s="16">
        <v>0</v>
      </c>
      <c r="S176" s="16"/>
      <c r="T176" s="16">
        <v>0</v>
      </c>
      <c r="U176" s="16"/>
      <c r="V176" s="16">
        <v>0</v>
      </c>
      <c r="W176" s="16"/>
      <c r="X176" s="16">
        <v>0</v>
      </c>
      <c r="Y176" s="16"/>
      <c r="Z176" s="16">
        <v>0</v>
      </c>
      <c r="AA176" s="16"/>
      <c r="AB176" s="16">
        <v>0</v>
      </c>
      <c r="AC176" s="16">
        <v>0</v>
      </c>
      <c r="AD176" s="16">
        <v>0</v>
      </c>
      <c r="AE176" s="16">
        <v>0</v>
      </c>
      <c r="AF176" s="16"/>
      <c r="AG176" s="16">
        <v>0</v>
      </c>
      <c r="AH176" s="16">
        <v>0</v>
      </c>
      <c r="AI176" s="16">
        <v>0</v>
      </c>
      <c r="AJ176" s="16">
        <v>0</v>
      </c>
      <c r="AK176" s="16">
        <v>0</v>
      </c>
      <c r="AL176" s="16">
        <v>0</v>
      </c>
      <c r="AM176" s="16"/>
      <c r="AN176" s="16">
        <v>0</v>
      </c>
      <c r="AO176" s="16">
        <v>0</v>
      </c>
      <c r="AP176" s="16">
        <v>0</v>
      </c>
      <c r="AQ176" s="16">
        <v>0</v>
      </c>
      <c r="AR176" s="16">
        <v>0</v>
      </c>
      <c r="AS176" s="16">
        <v>0</v>
      </c>
      <c r="AT176" s="16"/>
      <c r="AU176" s="16">
        <v>0</v>
      </c>
      <c r="AV176" s="16" t="str">
        <f t="shared" si="4"/>
        <v>проверка пройдена</v>
      </c>
      <c r="AW176" t="b">
        <f t="shared" si="5"/>
        <v>0</v>
      </c>
    </row>
    <row r="177" spans="2:49" hidden="1" x14ac:dyDescent="0.25">
      <c r="B177" s="16" t="s">
        <v>503</v>
      </c>
      <c r="C177" s="16" t="s">
        <v>506</v>
      </c>
      <c r="D177" s="16" t="s">
        <v>34</v>
      </c>
      <c r="E177" s="16" t="s">
        <v>35</v>
      </c>
      <c r="F177" s="16" t="s">
        <v>79</v>
      </c>
      <c r="G177" s="16" t="str">
        <f>VLOOKUP(F177,'Коды программ'!$A$2:$B$578,2,FALSE)</f>
        <v>Дефектоскопист</v>
      </c>
      <c r="H177" s="16" t="s">
        <v>3</v>
      </c>
      <c r="I177" s="16" t="s">
        <v>42</v>
      </c>
      <c r="J177" s="16">
        <v>0</v>
      </c>
      <c r="K177" s="16">
        <v>0</v>
      </c>
      <c r="L177" s="16"/>
      <c r="M177" s="16">
        <v>0</v>
      </c>
      <c r="N177" s="16"/>
      <c r="O177" s="16">
        <v>0</v>
      </c>
      <c r="P177" s="16">
        <v>0</v>
      </c>
      <c r="Q177" s="16"/>
      <c r="R177" s="16">
        <v>0</v>
      </c>
      <c r="S177" s="16"/>
      <c r="T177" s="16">
        <v>0</v>
      </c>
      <c r="U177" s="16"/>
      <c r="V177" s="16">
        <v>0</v>
      </c>
      <c r="W177" s="16"/>
      <c r="X177" s="16">
        <v>0</v>
      </c>
      <c r="Y177" s="16"/>
      <c r="Z177" s="16">
        <v>0</v>
      </c>
      <c r="AA177" s="16"/>
      <c r="AB177" s="16">
        <v>0</v>
      </c>
      <c r="AC177" s="16">
        <v>0</v>
      </c>
      <c r="AD177" s="16">
        <v>0</v>
      </c>
      <c r="AE177" s="16">
        <v>0</v>
      </c>
      <c r="AF177" s="16"/>
      <c r="AG177" s="16">
        <v>0</v>
      </c>
      <c r="AH177" s="16">
        <v>0</v>
      </c>
      <c r="AI177" s="16">
        <v>0</v>
      </c>
      <c r="AJ177" s="16">
        <v>0</v>
      </c>
      <c r="AK177" s="16">
        <v>0</v>
      </c>
      <c r="AL177" s="16">
        <v>0</v>
      </c>
      <c r="AM177" s="16"/>
      <c r="AN177" s="16">
        <v>0</v>
      </c>
      <c r="AO177" s="16">
        <v>0</v>
      </c>
      <c r="AP177" s="16">
        <v>0</v>
      </c>
      <c r="AQ177" s="16">
        <v>0</v>
      </c>
      <c r="AR177" s="16">
        <v>0</v>
      </c>
      <c r="AS177" s="16">
        <v>0</v>
      </c>
      <c r="AT177" s="16"/>
      <c r="AU177" s="16">
        <v>0</v>
      </c>
      <c r="AV177" s="16" t="str">
        <f t="shared" si="4"/>
        <v>проверка пройдена</v>
      </c>
      <c r="AW177" t="b">
        <f t="shared" si="5"/>
        <v>0</v>
      </c>
    </row>
    <row r="178" spans="2:49" hidden="1" x14ac:dyDescent="0.25">
      <c r="B178" s="16" t="s">
        <v>503</v>
      </c>
      <c r="C178" s="16" t="s">
        <v>506</v>
      </c>
      <c r="D178" s="16" t="s">
        <v>34</v>
      </c>
      <c r="E178" s="16" t="s">
        <v>35</v>
      </c>
      <c r="F178" s="16" t="s">
        <v>79</v>
      </c>
      <c r="G178" s="16" t="str">
        <f>VLOOKUP(F178,'Коды программ'!$A$2:$B$578,2,FALSE)</f>
        <v>Дефектоскопист</v>
      </c>
      <c r="H178" s="16" t="s">
        <v>4</v>
      </c>
      <c r="I178" s="16" t="s">
        <v>43</v>
      </c>
      <c r="J178" s="16">
        <v>0</v>
      </c>
      <c r="K178" s="16">
        <v>0</v>
      </c>
      <c r="L178" s="16"/>
      <c r="M178" s="16">
        <v>0</v>
      </c>
      <c r="N178" s="16"/>
      <c r="O178" s="16">
        <v>0</v>
      </c>
      <c r="P178" s="16">
        <v>0</v>
      </c>
      <c r="Q178" s="16"/>
      <c r="R178" s="16">
        <v>0</v>
      </c>
      <c r="S178" s="16"/>
      <c r="T178" s="16">
        <v>0</v>
      </c>
      <c r="U178" s="16"/>
      <c r="V178" s="16">
        <v>0</v>
      </c>
      <c r="W178" s="16"/>
      <c r="X178" s="16">
        <v>0</v>
      </c>
      <c r="Y178" s="16"/>
      <c r="Z178" s="16">
        <v>0</v>
      </c>
      <c r="AA178" s="16"/>
      <c r="AB178" s="16">
        <v>0</v>
      </c>
      <c r="AC178" s="16">
        <v>0</v>
      </c>
      <c r="AD178" s="16">
        <v>0</v>
      </c>
      <c r="AE178" s="16">
        <v>0</v>
      </c>
      <c r="AF178" s="16"/>
      <c r="AG178" s="16">
        <v>0</v>
      </c>
      <c r="AH178" s="16">
        <v>0</v>
      </c>
      <c r="AI178" s="16">
        <v>0</v>
      </c>
      <c r="AJ178" s="16">
        <v>0</v>
      </c>
      <c r="AK178" s="16">
        <v>0</v>
      </c>
      <c r="AL178" s="16">
        <v>0</v>
      </c>
      <c r="AM178" s="16"/>
      <c r="AN178" s="16">
        <v>0</v>
      </c>
      <c r="AO178" s="16">
        <v>0</v>
      </c>
      <c r="AP178" s="16">
        <v>0</v>
      </c>
      <c r="AQ178" s="16">
        <v>0</v>
      </c>
      <c r="AR178" s="16">
        <v>0</v>
      </c>
      <c r="AS178" s="16">
        <v>0</v>
      </c>
      <c r="AT178" s="16"/>
      <c r="AU178" s="16">
        <v>0</v>
      </c>
      <c r="AV178" s="16" t="str">
        <f t="shared" si="4"/>
        <v>проверка пройдена</v>
      </c>
      <c r="AW178" t="b">
        <f t="shared" si="5"/>
        <v>0</v>
      </c>
    </row>
    <row r="179" spans="2:49" hidden="1" x14ac:dyDescent="0.25">
      <c r="B179" s="16" t="s">
        <v>503</v>
      </c>
      <c r="C179" s="16" t="s">
        <v>506</v>
      </c>
      <c r="D179" s="16" t="s">
        <v>34</v>
      </c>
      <c r="E179" s="16" t="s">
        <v>35</v>
      </c>
      <c r="F179" s="16" t="s">
        <v>79</v>
      </c>
      <c r="G179" s="16" t="str">
        <f>VLOOKUP(F179,'Коды программ'!$A$2:$B$578,2,FALSE)</f>
        <v>Дефектоскопист</v>
      </c>
      <c r="H179" s="16" t="s">
        <v>5</v>
      </c>
      <c r="I179" s="16" t="s">
        <v>44</v>
      </c>
      <c r="J179" s="16">
        <v>0</v>
      </c>
      <c r="K179" s="16">
        <v>0</v>
      </c>
      <c r="L179" s="16"/>
      <c r="M179" s="16">
        <v>0</v>
      </c>
      <c r="N179" s="16"/>
      <c r="O179" s="16">
        <v>0</v>
      </c>
      <c r="P179" s="16">
        <v>0</v>
      </c>
      <c r="Q179" s="16"/>
      <c r="R179" s="16">
        <v>0</v>
      </c>
      <c r="S179" s="16"/>
      <c r="T179" s="16">
        <v>0</v>
      </c>
      <c r="U179" s="16"/>
      <c r="V179" s="16">
        <v>0</v>
      </c>
      <c r="W179" s="16"/>
      <c r="X179" s="16">
        <v>0</v>
      </c>
      <c r="Y179" s="16"/>
      <c r="Z179" s="16">
        <v>0</v>
      </c>
      <c r="AA179" s="16"/>
      <c r="AB179" s="16">
        <v>0</v>
      </c>
      <c r="AC179" s="16">
        <v>0</v>
      </c>
      <c r="AD179" s="16">
        <v>0</v>
      </c>
      <c r="AE179" s="16">
        <v>0</v>
      </c>
      <c r="AF179" s="16"/>
      <c r="AG179" s="16">
        <v>0</v>
      </c>
      <c r="AH179" s="16">
        <v>0</v>
      </c>
      <c r="AI179" s="16">
        <v>0</v>
      </c>
      <c r="AJ179" s="16">
        <v>0</v>
      </c>
      <c r="AK179" s="16">
        <v>0</v>
      </c>
      <c r="AL179" s="16">
        <v>0</v>
      </c>
      <c r="AM179" s="16"/>
      <c r="AN179" s="16">
        <v>0</v>
      </c>
      <c r="AO179" s="16">
        <v>0</v>
      </c>
      <c r="AP179" s="16">
        <v>0</v>
      </c>
      <c r="AQ179" s="16">
        <v>0</v>
      </c>
      <c r="AR179" s="16">
        <v>0</v>
      </c>
      <c r="AS179" s="16">
        <v>0</v>
      </c>
      <c r="AT179" s="16"/>
      <c r="AU179" s="16">
        <v>0</v>
      </c>
      <c r="AV179" s="16" t="str">
        <f t="shared" si="4"/>
        <v>проверка пройдена</v>
      </c>
      <c r="AW179" t="b">
        <f t="shared" si="5"/>
        <v>0</v>
      </c>
    </row>
    <row r="180" spans="2:49" hidden="1" x14ac:dyDescent="0.25">
      <c r="B180" s="16" t="s">
        <v>503</v>
      </c>
      <c r="C180" s="16" t="s">
        <v>506</v>
      </c>
      <c r="D180" s="16" t="s">
        <v>34</v>
      </c>
      <c r="E180" s="16" t="s">
        <v>35</v>
      </c>
      <c r="F180" s="16" t="s">
        <v>79</v>
      </c>
      <c r="G180" s="16" t="str">
        <f>VLOOKUP(F180,'Коды программ'!$A$2:$B$578,2,FALSE)</f>
        <v>Дефектоскопист</v>
      </c>
      <c r="H180" s="16" t="s">
        <v>6</v>
      </c>
      <c r="I180" s="16" t="s">
        <v>45</v>
      </c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 t="str">
        <f t="shared" si="4"/>
        <v>проверка пройдена</v>
      </c>
      <c r="AW180" t="b">
        <f t="shared" si="5"/>
        <v>0</v>
      </c>
    </row>
    <row r="181" spans="2:49" hidden="1" x14ac:dyDescent="0.25">
      <c r="B181" s="16" t="s">
        <v>503</v>
      </c>
      <c r="C181" s="16" t="s">
        <v>506</v>
      </c>
      <c r="D181" s="16" t="s">
        <v>34</v>
      </c>
      <c r="E181" s="16" t="s">
        <v>35</v>
      </c>
      <c r="F181" s="16" t="s">
        <v>79</v>
      </c>
      <c r="G181" s="16" t="str">
        <f>VLOOKUP(F181,'Коды программ'!$A$2:$B$578,2,FALSE)</f>
        <v>Дефектоскопист</v>
      </c>
      <c r="H181" s="16" t="s">
        <v>7</v>
      </c>
      <c r="I181" s="16" t="s">
        <v>46</v>
      </c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 t="str">
        <f t="shared" si="4"/>
        <v>проверка пройдена</v>
      </c>
      <c r="AW181" t="b">
        <f t="shared" si="5"/>
        <v>0</v>
      </c>
    </row>
    <row r="182" spans="2:49" hidden="1" x14ac:dyDescent="0.25">
      <c r="B182" s="16" t="s">
        <v>503</v>
      </c>
      <c r="C182" s="16" t="s">
        <v>506</v>
      </c>
      <c r="D182" s="16" t="s">
        <v>34</v>
      </c>
      <c r="E182" s="16" t="s">
        <v>35</v>
      </c>
      <c r="F182" s="16" t="s">
        <v>79</v>
      </c>
      <c r="G182" s="16" t="str">
        <f>VLOOKUP(F182,'Коды программ'!$A$2:$B$578,2,FALSE)</f>
        <v>Дефектоскопист</v>
      </c>
      <c r="H182" s="16" t="s">
        <v>8</v>
      </c>
      <c r="I182" s="16" t="s">
        <v>47</v>
      </c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 t="str">
        <f t="shared" si="4"/>
        <v>проверка пройдена</v>
      </c>
      <c r="AW182" t="b">
        <f t="shared" si="5"/>
        <v>0</v>
      </c>
    </row>
    <row r="183" spans="2:49" hidden="1" x14ac:dyDescent="0.25">
      <c r="B183" s="16" t="s">
        <v>503</v>
      </c>
      <c r="C183" s="16" t="s">
        <v>506</v>
      </c>
      <c r="D183" s="16" t="s">
        <v>34</v>
      </c>
      <c r="E183" s="16" t="s">
        <v>35</v>
      </c>
      <c r="F183" s="16" t="s">
        <v>79</v>
      </c>
      <c r="G183" s="16" t="str">
        <f>VLOOKUP(F183,'Коды программ'!$A$2:$B$578,2,FALSE)</f>
        <v>Дефектоскопист</v>
      </c>
      <c r="H183" s="16" t="s">
        <v>9</v>
      </c>
      <c r="I183" s="16" t="s">
        <v>48</v>
      </c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 t="str">
        <f t="shared" si="4"/>
        <v>проверка пройдена</v>
      </c>
      <c r="AW183" t="b">
        <f t="shared" si="5"/>
        <v>0</v>
      </c>
    </row>
    <row r="184" spans="2:49" hidden="1" x14ac:dyDescent="0.25">
      <c r="B184" s="16" t="s">
        <v>503</v>
      </c>
      <c r="C184" s="16" t="s">
        <v>506</v>
      </c>
      <c r="D184" s="16" t="s">
        <v>34</v>
      </c>
      <c r="E184" s="16" t="s">
        <v>35</v>
      </c>
      <c r="F184" s="16" t="s">
        <v>79</v>
      </c>
      <c r="G184" s="16" t="str">
        <f>VLOOKUP(F184,'Коды программ'!$A$2:$B$578,2,FALSE)</f>
        <v>Дефектоскопист</v>
      </c>
      <c r="H184" s="16" t="s">
        <v>10</v>
      </c>
      <c r="I184" s="16" t="s">
        <v>49</v>
      </c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 t="str">
        <f t="shared" si="4"/>
        <v>проверка пройдена</v>
      </c>
      <c r="AW184" t="b">
        <f t="shared" si="5"/>
        <v>0</v>
      </c>
    </row>
    <row r="185" spans="2:49" hidden="1" x14ac:dyDescent="0.25">
      <c r="B185" s="16" t="s">
        <v>503</v>
      </c>
      <c r="C185" s="16" t="s">
        <v>506</v>
      </c>
      <c r="D185" s="16" t="s">
        <v>34</v>
      </c>
      <c r="E185" s="16" t="s">
        <v>35</v>
      </c>
      <c r="F185" s="16" t="s">
        <v>79</v>
      </c>
      <c r="G185" s="16" t="str">
        <f>VLOOKUP(F185,'Коды программ'!$A$2:$B$578,2,FALSE)</f>
        <v>Дефектоскопист</v>
      </c>
      <c r="H185" s="16" t="s">
        <v>11</v>
      </c>
      <c r="I185" s="16" t="s">
        <v>50</v>
      </c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 t="str">
        <f t="shared" si="4"/>
        <v>проверка пройдена</v>
      </c>
      <c r="AW185" t="b">
        <f t="shared" si="5"/>
        <v>0</v>
      </c>
    </row>
    <row r="186" spans="2:49" hidden="1" x14ac:dyDescent="0.25">
      <c r="B186" s="16" t="s">
        <v>503</v>
      </c>
      <c r="C186" s="16" t="s">
        <v>506</v>
      </c>
      <c r="D186" s="16" t="s">
        <v>34</v>
      </c>
      <c r="E186" s="16" t="s">
        <v>35</v>
      </c>
      <c r="F186" s="16" t="s">
        <v>79</v>
      </c>
      <c r="G186" s="16" t="str">
        <f>VLOOKUP(F186,'Коды программ'!$A$2:$B$578,2,FALSE)</f>
        <v>Дефектоскопист</v>
      </c>
      <c r="H186" s="16" t="s">
        <v>12</v>
      </c>
      <c r="I186" s="16" t="s">
        <v>51</v>
      </c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 t="str">
        <f t="shared" si="4"/>
        <v>проверка пройдена</v>
      </c>
      <c r="AW186" t="b">
        <f t="shared" si="5"/>
        <v>0</v>
      </c>
    </row>
    <row r="187" spans="2:49" hidden="1" x14ac:dyDescent="0.25">
      <c r="B187" s="16" t="s">
        <v>503</v>
      </c>
      <c r="C187" s="16" t="s">
        <v>506</v>
      </c>
      <c r="D187" s="16" t="s">
        <v>34</v>
      </c>
      <c r="E187" s="16" t="s">
        <v>35</v>
      </c>
      <c r="F187" s="16" t="s">
        <v>79</v>
      </c>
      <c r="G187" s="16" t="str">
        <f>VLOOKUP(F187,'Коды программ'!$A$2:$B$578,2,FALSE)</f>
        <v>Дефектоскопист</v>
      </c>
      <c r="H187" s="16" t="s">
        <v>13</v>
      </c>
      <c r="I187" s="16" t="s">
        <v>52</v>
      </c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 t="str">
        <f t="shared" si="4"/>
        <v>проверка пройдена</v>
      </c>
      <c r="AW187" t="b">
        <f t="shared" si="5"/>
        <v>0</v>
      </c>
    </row>
    <row r="188" spans="2:49" hidden="1" x14ac:dyDescent="0.25">
      <c r="B188" s="16" t="s">
        <v>503</v>
      </c>
      <c r="C188" s="16" t="s">
        <v>506</v>
      </c>
      <c r="D188" s="16" t="s">
        <v>34</v>
      </c>
      <c r="E188" s="16" t="s">
        <v>35</v>
      </c>
      <c r="F188" s="16" t="s">
        <v>79</v>
      </c>
      <c r="G188" s="16" t="str">
        <f>VLOOKUP(F188,'Коды программ'!$A$2:$B$578,2,FALSE)</f>
        <v>Дефектоскопист</v>
      </c>
      <c r="H188" s="16" t="s">
        <v>14</v>
      </c>
      <c r="I188" s="16" t="s">
        <v>53</v>
      </c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 t="str">
        <f t="shared" si="4"/>
        <v>проверка пройдена</v>
      </c>
      <c r="AW188" t="b">
        <f t="shared" si="5"/>
        <v>0</v>
      </c>
    </row>
    <row r="189" spans="2:49" x14ac:dyDescent="0.25">
      <c r="B189" s="16" t="s">
        <v>503</v>
      </c>
      <c r="C189" s="16" t="s">
        <v>506</v>
      </c>
      <c r="D189" s="16" t="s">
        <v>34</v>
      </c>
      <c r="E189" s="16" t="s">
        <v>35</v>
      </c>
      <c r="F189" s="16" t="s">
        <v>81</v>
      </c>
      <c r="G189" s="16" t="str">
        <f>VLOOKUP(F189,'Коды программ'!$A$2:$B$578,2,FALSE)</f>
        <v>Слесарь по ремонту строительных машин</v>
      </c>
      <c r="H189" s="16" t="s">
        <v>0</v>
      </c>
      <c r="I189" s="16" t="s">
        <v>38</v>
      </c>
      <c r="J189" s="16">
        <v>23</v>
      </c>
      <c r="K189" s="16">
        <v>20</v>
      </c>
      <c r="L189" s="16"/>
      <c r="M189" s="16">
        <v>11</v>
      </c>
      <c r="N189" s="16"/>
      <c r="O189" s="16">
        <v>6</v>
      </c>
      <c r="P189" s="16">
        <v>0</v>
      </c>
      <c r="Q189" s="16"/>
      <c r="R189" s="16">
        <v>0</v>
      </c>
      <c r="S189" s="16"/>
      <c r="T189" s="16">
        <v>2</v>
      </c>
      <c r="U189" s="16"/>
      <c r="V189" s="16">
        <v>1</v>
      </c>
      <c r="W189" s="16"/>
      <c r="X189" s="16">
        <v>0</v>
      </c>
      <c r="Y189" s="16"/>
      <c r="Z189" s="16">
        <v>0</v>
      </c>
      <c r="AA189" s="16"/>
      <c r="AB189" s="16">
        <v>0</v>
      </c>
      <c r="AC189" s="16">
        <v>0</v>
      </c>
      <c r="AD189" s="16">
        <v>0</v>
      </c>
      <c r="AE189" s="16">
        <v>0</v>
      </c>
      <c r="AF189" s="16"/>
      <c r="AG189" s="16">
        <v>0</v>
      </c>
      <c r="AH189" s="16">
        <v>0</v>
      </c>
      <c r="AI189" s="16">
        <v>0</v>
      </c>
      <c r="AJ189" s="16">
        <v>0</v>
      </c>
      <c r="AK189" s="16">
        <v>0</v>
      </c>
      <c r="AL189" s="16">
        <v>0</v>
      </c>
      <c r="AM189" s="16"/>
      <c r="AN189" s="16">
        <v>0</v>
      </c>
      <c r="AO189" s="16">
        <v>0</v>
      </c>
      <c r="AP189" s="16">
        <v>0</v>
      </c>
      <c r="AQ189" s="16">
        <v>0</v>
      </c>
      <c r="AR189" s="16">
        <v>0</v>
      </c>
      <c r="AS189" s="16">
        <v>0</v>
      </c>
      <c r="AT189" s="16"/>
      <c r="AU189" s="16" t="s">
        <v>74</v>
      </c>
      <c r="AV189" s="16" t="str">
        <f t="shared" si="4"/>
        <v>проверка пройдена</v>
      </c>
      <c r="AW189" t="b">
        <f t="shared" si="5"/>
        <v>0</v>
      </c>
    </row>
    <row r="190" spans="2:49" hidden="1" x14ac:dyDescent="0.25">
      <c r="B190" s="16" t="s">
        <v>503</v>
      </c>
      <c r="C190" s="16" t="s">
        <v>506</v>
      </c>
      <c r="D190" s="16" t="s">
        <v>34</v>
      </c>
      <c r="E190" s="16" t="s">
        <v>35</v>
      </c>
      <c r="F190" s="16" t="s">
        <v>81</v>
      </c>
      <c r="G190" s="16" t="str">
        <f>VLOOKUP(F190,'Коды программ'!$A$2:$B$578,2,FALSE)</f>
        <v>Слесарь по ремонту строительных машин</v>
      </c>
      <c r="H190" s="16" t="s">
        <v>1</v>
      </c>
      <c r="I190" s="16" t="s">
        <v>40</v>
      </c>
      <c r="J190" s="16">
        <v>0</v>
      </c>
      <c r="K190" s="16">
        <v>0</v>
      </c>
      <c r="L190" s="16"/>
      <c r="M190" s="16">
        <v>0</v>
      </c>
      <c r="N190" s="16"/>
      <c r="O190" s="16">
        <v>0</v>
      </c>
      <c r="P190" s="16">
        <v>0</v>
      </c>
      <c r="Q190" s="16"/>
      <c r="R190" s="16">
        <v>0</v>
      </c>
      <c r="S190" s="16"/>
      <c r="T190" s="16">
        <v>0</v>
      </c>
      <c r="U190" s="16"/>
      <c r="V190" s="16">
        <v>0</v>
      </c>
      <c r="W190" s="16"/>
      <c r="X190" s="16">
        <v>0</v>
      </c>
      <c r="Y190" s="16"/>
      <c r="Z190" s="16">
        <v>0</v>
      </c>
      <c r="AA190" s="16"/>
      <c r="AB190" s="16">
        <v>0</v>
      </c>
      <c r="AC190" s="16">
        <v>0</v>
      </c>
      <c r="AD190" s="16">
        <v>0</v>
      </c>
      <c r="AE190" s="16">
        <v>0</v>
      </c>
      <c r="AF190" s="16"/>
      <c r="AG190" s="16">
        <v>0</v>
      </c>
      <c r="AH190" s="16">
        <v>0</v>
      </c>
      <c r="AI190" s="16">
        <v>0</v>
      </c>
      <c r="AJ190" s="16">
        <v>0</v>
      </c>
      <c r="AK190" s="16">
        <v>0</v>
      </c>
      <c r="AL190" s="16">
        <v>0</v>
      </c>
      <c r="AM190" s="16"/>
      <c r="AN190" s="16">
        <v>0</v>
      </c>
      <c r="AO190" s="16">
        <v>0</v>
      </c>
      <c r="AP190" s="16">
        <v>0</v>
      </c>
      <c r="AQ190" s="16">
        <v>0</v>
      </c>
      <c r="AR190" s="16">
        <v>0</v>
      </c>
      <c r="AS190" s="16">
        <v>0</v>
      </c>
      <c r="AT190" s="16"/>
      <c r="AU190" s="16">
        <v>0</v>
      </c>
      <c r="AV190" s="16" t="str">
        <f t="shared" si="4"/>
        <v>проверка пройдена</v>
      </c>
      <c r="AW190" t="b">
        <f t="shared" si="5"/>
        <v>0</v>
      </c>
    </row>
    <row r="191" spans="2:49" hidden="1" x14ac:dyDescent="0.25">
      <c r="B191" s="16" t="s">
        <v>503</v>
      </c>
      <c r="C191" s="16" t="s">
        <v>506</v>
      </c>
      <c r="D191" s="16" t="s">
        <v>34</v>
      </c>
      <c r="E191" s="16" t="s">
        <v>35</v>
      </c>
      <c r="F191" s="16" t="s">
        <v>81</v>
      </c>
      <c r="G191" s="16" t="str">
        <f>VLOOKUP(F191,'Коды программ'!$A$2:$B$578,2,FALSE)</f>
        <v>Слесарь по ремонту строительных машин</v>
      </c>
      <c r="H191" s="16" t="s">
        <v>2</v>
      </c>
      <c r="I191" s="16" t="s">
        <v>41</v>
      </c>
      <c r="J191" s="16">
        <v>0</v>
      </c>
      <c r="K191" s="16">
        <v>0</v>
      </c>
      <c r="L191" s="16"/>
      <c r="M191" s="16">
        <v>0</v>
      </c>
      <c r="N191" s="16"/>
      <c r="O191" s="16">
        <v>0</v>
      </c>
      <c r="P191" s="16">
        <v>0</v>
      </c>
      <c r="Q191" s="16"/>
      <c r="R191" s="16">
        <v>0</v>
      </c>
      <c r="S191" s="16"/>
      <c r="T191" s="16">
        <v>0</v>
      </c>
      <c r="U191" s="16"/>
      <c r="V191" s="16">
        <v>0</v>
      </c>
      <c r="W191" s="16"/>
      <c r="X191" s="16">
        <v>0</v>
      </c>
      <c r="Y191" s="16"/>
      <c r="Z191" s="16">
        <v>0</v>
      </c>
      <c r="AA191" s="16"/>
      <c r="AB191" s="16">
        <v>0</v>
      </c>
      <c r="AC191" s="16">
        <v>0</v>
      </c>
      <c r="AD191" s="16">
        <v>0</v>
      </c>
      <c r="AE191" s="16">
        <v>0</v>
      </c>
      <c r="AF191" s="16"/>
      <c r="AG191" s="16">
        <v>0</v>
      </c>
      <c r="AH191" s="16">
        <v>0</v>
      </c>
      <c r="AI191" s="16">
        <v>0</v>
      </c>
      <c r="AJ191" s="16">
        <v>0</v>
      </c>
      <c r="AK191" s="16">
        <v>0</v>
      </c>
      <c r="AL191" s="16">
        <v>0</v>
      </c>
      <c r="AM191" s="16"/>
      <c r="AN191" s="16">
        <v>0</v>
      </c>
      <c r="AO191" s="16">
        <v>0</v>
      </c>
      <c r="AP191" s="16">
        <v>0</v>
      </c>
      <c r="AQ191" s="16">
        <v>0</v>
      </c>
      <c r="AR191" s="16">
        <v>0</v>
      </c>
      <c r="AS191" s="16">
        <v>0</v>
      </c>
      <c r="AT191" s="16"/>
      <c r="AU191" s="16">
        <v>0</v>
      </c>
      <c r="AV191" s="16" t="str">
        <f t="shared" si="4"/>
        <v>проверка пройдена</v>
      </c>
      <c r="AW191" t="b">
        <f t="shared" si="5"/>
        <v>0</v>
      </c>
    </row>
    <row r="192" spans="2:49" hidden="1" x14ac:dyDescent="0.25">
      <c r="B192" s="16" t="s">
        <v>503</v>
      </c>
      <c r="C192" s="16" t="s">
        <v>506</v>
      </c>
      <c r="D192" s="16" t="s">
        <v>34</v>
      </c>
      <c r="E192" s="16" t="s">
        <v>35</v>
      </c>
      <c r="F192" s="16" t="s">
        <v>81</v>
      </c>
      <c r="G192" s="16" t="str">
        <f>VLOOKUP(F192,'Коды программ'!$A$2:$B$578,2,FALSE)</f>
        <v>Слесарь по ремонту строительных машин</v>
      </c>
      <c r="H192" s="16" t="s">
        <v>3</v>
      </c>
      <c r="I192" s="16" t="s">
        <v>42</v>
      </c>
      <c r="J192" s="16">
        <v>0</v>
      </c>
      <c r="K192" s="16">
        <v>0</v>
      </c>
      <c r="L192" s="16"/>
      <c r="M192" s="16">
        <v>0</v>
      </c>
      <c r="N192" s="16"/>
      <c r="O192" s="16">
        <v>0</v>
      </c>
      <c r="P192" s="16">
        <v>0</v>
      </c>
      <c r="Q192" s="16"/>
      <c r="R192" s="16">
        <v>0</v>
      </c>
      <c r="S192" s="16"/>
      <c r="T192" s="16">
        <v>0</v>
      </c>
      <c r="U192" s="16"/>
      <c r="V192" s="16">
        <v>0</v>
      </c>
      <c r="W192" s="16"/>
      <c r="X192" s="16">
        <v>0</v>
      </c>
      <c r="Y192" s="16"/>
      <c r="Z192" s="16">
        <v>0</v>
      </c>
      <c r="AA192" s="16"/>
      <c r="AB192" s="16">
        <v>0</v>
      </c>
      <c r="AC192" s="16">
        <v>0</v>
      </c>
      <c r="AD192" s="16">
        <v>0</v>
      </c>
      <c r="AE192" s="16">
        <v>0</v>
      </c>
      <c r="AF192" s="16"/>
      <c r="AG192" s="16">
        <v>0</v>
      </c>
      <c r="AH192" s="16">
        <v>0</v>
      </c>
      <c r="AI192" s="16">
        <v>0</v>
      </c>
      <c r="AJ192" s="16">
        <v>0</v>
      </c>
      <c r="AK192" s="16">
        <v>0</v>
      </c>
      <c r="AL192" s="16">
        <v>0</v>
      </c>
      <c r="AM192" s="16"/>
      <c r="AN192" s="16">
        <v>0</v>
      </c>
      <c r="AO192" s="16">
        <v>0</v>
      </c>
      <c r="AP192" s="16">
        <v>0</v>
      </c>
      <c r="AQ192" s="16">
        <v>0</v>
      </c>
      <c r="AR192" s="16">
        <v>0</v>
      </c>
      <c r="AS192" s="16">
        <v>0</v>
      </c>
      <c r="AT192" s="16"/>
      <c r="AU192" s="16">
        <v>0</v>
      </c>
      <c r="AV192" s="16" t="str">
        <f t="shared" si="4"/>
        <v>проверка пройдена</v>
      </c>
      <c r="AW192" t="b">
        <f t="shared" si="5"/>
        <v>0</v>
      </c>
    </row>
    <row r="193" spans="2:49" hidden="1" x14ac:dyDescent="0.25">
      <c r="B193" s="16" t="s">
        <v>503</v>
      </c>
      <c r="C193" s="16" t="s">
        <v>506</v>
      </c>
      <c r="D193" s="16" t="s">
        <v>34</v>
      </c>
      <c r="E193" s="16" t="s">
        <v>35</v>
      </c>
      <c r="F193" s="16" t="s">
        <v>81</v>
      </c>
      <c r="G193" s="16" t="str">
        <f>VLOOKUP(F193,'Коды программ'!$A$2:$B$578,2,FALSE)</f>
        <v>Слесарь по ремонту строительных машин</v>
      </c>
      <c r="H193" s="16" t="s">
        <v>4</v>
      </c>
      <c r="I193" s="16" t="s">
        <v>43</v>
      </c>
      <c r="J193" s="16">
        <v>0</v>
      </c>
      <c r="K193" s="16">
        <v>0</v>
      </c>
      <c r="L193" s="16"/>
      <c r="M193" s="16">
        <v>0</v>
      </c>
      <c r="N193" s="16"/>
      <c r="O193" s="16">
        <v>0</v>
      </c>
      <c r="P193" s="16">
        <v>0</v>
      </c>
      <c r="Q193" s="16"/>
      <c r="R193" s="16">
        <v>0</v>
      </c>
      <c r="S193" s="16"/>
      <c r="T193" s="16">
        <v>0</v>
      </c>
      <c r="U193" s="16"/>
      <c r="V193" s="16">
        <v>0</v>
      </c>
      <c r="W193" s="16"/>
      <c r="X193" s="16">
        <v>0</v>
      </c>
      <c r="Y193" s="16"/>
      <c r="Z193" s="16">
        <v>0</v>
      </c>
      <c r="AA193" s="16"/>
      <c r="AB193" s="16">
        <v>0</v>
      </c>
      <c r="AC193" s="16">
        <v>0</v>
      </c>
      <c r="AD193" s="16">
        <v>0</v>
      </c>
      <c r="AE193" s="16">
        <v>0</v>
      </c>
      <c r="AF193" s="16"/>
      <c r="AG193" s="16">
        <v>0</v>
      </c>
      <c r="AH193" s="16">
        <v>0</v>
      </c>
      <c r="AI193" s="16">
        <v>0</v>
      </c>
      <c r="AJ193" s="16">
        <v>0</v>
      </c>
      <c r="AK193" s="16">
        <v>0</v>
      </c>
      <c r="AL193" s="16">
        <v>0</v>
      </c>
      <c r="AM193" s="16"/>
      <c r="AN193" s="16">
        <v>0</v>
      </c>
      <c r="AO193" s="16">
        <v>0</v>
      </c>
      <c r="AP193" s="16">
        <v>0</v>
      </c>
      <c r="AQ193" s="16">
        <v>0</v>
      </c>
      <c r="AR193" s="16">
        <v>0</v>
      </c>
      <c r="AS193" s="16">
        <v>0</v>
      </c>
      <c r="AT193" s="16"/>
      <c r="AU193" s="16">
        <v>0</v>
      </c>
      <c r="AV193" s="16" t="str">
        <f t="shared" si="4"/>
        <v>проверка пройдена</v>
      </c>
      <c r="AW193" t="b">
        <f t="shared" si="5"/>
        <v>0</v>
      </c>
    </row>
    <row r="194" spans="2:49" hidden="1" x14ac:dyDescent="0.25">
      <c r="B194" s="16" t="s">
        <v>503</v>
      </c>
      <c r="C194" s="16" t="s">
        <v>506</v>
      </c>
      <c r="D194" s="16" t="s">
        <v>34</v>
      </c>
      <c r="E194" s="16" t="s">
        <v>35</v>
      </c>
      <c r="F194" s="16" t="s">
        <v>81</v>
      </c>
      <c r="G194" s="16" t="str">
        <f>VLOOKUP(F194,'Коды программ'!$A$2:$B$578,2,FALSE)</f>
        <v>Слесарь по ремонту строительных машин</v>
      </c>
      <c r="H194" s="16" t="s">
        <v>5</v>
      </c>
      <c r="I194" s="16" t="s">
        <v>44</v>
      </c>
      <c r="J194" s="16">
        <v>0</v>
      </c>
      <c r="K194" s="16">
        <v>0</v>
      </c>
      <c r="L194" s="16"/>
      <c r="M194" s="16">
        <v>0</v>
      </c>
      <c r="N194" s="16"/>
      <c r="O194" s="16">
        <v>0</v>
      </c>
      <c r="P194" s="16">
        <v>0</v>
      </c>
      <c r="Q194" s="16"/>
      <c r="R194" s="16">
        <v>0</v>
      </c>
      <c r="S194" s="16"/>
      <c r="T194" s="16">
        <v>0</v>
      </c>
      <c r="U194" s="16"/>
      <c r="V194" s="16">
        <v>0</v>
      </c>
      <c r="W194" s="16"/>
      <c r="X194" s="16">
        <v>0</v>
      </c>
      <c r="Y194" s="16"/>
      <c r="Z194" s="16">
        <v>0</v>
      </c>
      <c r="AA194" s="16"/>
      <c r="AB194" s="16">
        <v>0</v>
      </c>
      <c r="AC194" s="16">
        <v>0</v>
      </c>
      <c r="AD194" s="16">
        <v>0</v>
      </c>
      <c r="AE194" s="16">
        <v>0</v>
      </c>
      <c r="AF194" s="16"/>
      <c r="AG194" s="16">
        <v>0</v>
      </c>
      <c r="AH194" s="16">
        <v>0</v>
      </c>
      <c r="AI194" s="16">
        <v>0</v>
      </c>
      <c r="AJ194" s="16">
        <v>0</v>
      </c>
      <c r="AK194" s="16">
        <v>0</v>
      </c>
      <c r="AL194" s="16">
        <v>0</v>
      </c>
      <c r="AM194" s="16"/>
      <c r="AN194" s="16">
        <v>0</v>
      </c>
      <c r="AO194" s="16">
        <v>0</v>
      </c>
      <c r="AP194" s="16">
        <v>0</v>
      </c>
      <c r="AQ194" s="16">
        <v>0</v>
      </c>
      <c r="AR194" s="16">
        <v>0</v>
      </c>
      <c r="AS194" s="16">
        <v>0</v>
      </c>
      <c r="AT194" s="16"/>
      <c r="AU194" s="16">
        <v>0</v>
      </c>
      <c r="AV194" s="16" t="str">
        <f t="shared" si="4"/>
        <v>проверка пройдена</v>
      </c>
      <c r="AW194" t="b">
        <f t="shared" si="5"/>
        <v>0</v>
      </c>
    </row>
    <row r="195" spans="2:49" hidden="1" x14ac:dyDescent="0.25">
      <c r="B195" s="16" t="s">
        <v>503</v>
      </c>
      <c r="C195" s="16" t="s">
        <v>506</v>
      </c>
      <c r="D195" s="16" t="s">
        <v>34</v>
      </c>
      <c r="E195" s="16" t="s">
        <v>35</v>
      </c>
      <c r="F195" s="16" t="s">
        <v>81</v>
      </c>
      <c r="G195" s="16" t="str">
        <f>VLOOKUP(F195,'Коды программ'!$A$2:$B$578,2,FALSE)</f>
        <v>Слесарь по ремонту строительных машин</v>
      </c>
      <c r="H195" s="16" t="s">
        <v>6</v>
      </c>
      <c r="I195" s="16" t="s">
        <v>45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 t="str">
        <f t="shared" si="4"/>
        <v>проверка пройдена</v>
      </c>
      <c r="AW195" t="b">
        <f t="shared" si="5"/>
        <v>0</v>
      </c>
    </row>
    <row r="196" spans="2:49" hidden="1" x14ac:dyDescent="0.25">
      <c r="B196" s="16" t="s">
        <v>503</v>
      </c>
      <c r="C196" s="16" t="s">
        <v>506</v>
      </c>
      <c r="D196" s="16" t="s">
        <v>34</v>
      </c>
      <c r="E196" s="16" t="s">
        <v>35</v>
      </c>
      <c r="F196" s="16" t="s">
        <v>81</v>
      </c>
      <c r="G196" s="16" t="str">
        <f>VLOOKUP(F196,'Коды программ'!$A$2:$B$578,2,FALSE)</f>
        <v>Слесарь по ремонту строительных машин</v>
      </c>
      <c r="H196" s="16" t="s">
        <v>7</v>
      </c>
      <c r="I196" s="16" t="s">
        <v>46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 t="str">
        <f t="shared" si="4"/>
        <v>проверка пройдена</v>
      </c>
      <c r="AW196" t="b">
        <f t="shared" si="5"/>
        <v>0</v>
      </c>
    </row>
    <row r="197" spans="2:49" hidden="1" x14ac:dyDescent="0.25">
      <c r="B197" s="16" t="s">
        <v>503</v>
      </c>
      <c r="C197" s="16" t="s">
        <v>506</v>
      </c>
      <c r="D197" s="16" t="s">
        <v>34</v>
      </c>
      <c r="E197" s="16" t="s">
        <v>35</v>
      </c>
      <c r="F197" s="16" t="s">
        <v>81</v>
      </c>
      <c r="G197" s="16" t="str">
        <f>VLOOKUP(F197,'Коды программ'!$A$2:$B$578,2,FALSE)</f>
        <v>Слесарь по ремонту строительных машин</v>
      </c>
      <c r="H197" s="16" t="s">
        <v>8</v>
      </c>
      <c r="I197" s="16" t="s">
        <v>47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 t="str">
        <f t="shared" si="4"/>
        <v>проверка пройдена</v>
      </c>
      <c r="AW197" t="b">
        <f t="shared" si="5"/>
        <v>0</v>
      </c>
    </row>
    <row r="198" spans="2:49" hidden="1" x14ac:dyDescent="0.25">
      <c r="B198" s="16" t="s">
        <v>503</v>
      </c>
      <c r="C198" s="16" t="s">
        <v>506</v>
      </c>
      <c r="D198" s="16" t="s">
        <v>34</v>
      </c>
      <c r="E198" s="16" t="s">
        <v>35</v>
      </c>
      <c r="F198" s="16" t="s">
        <v>81</v>
      </c>
      <c r="G198" s="16" t="str">
        <f>VLOOKUP(F198,'Коды программ'!$A$2:$B$578,2,FALSE)</f>
        <v>Слесарь по ремонту строительных машин</v>
      </c>
      <c r="H198" s="16" t="s">
        <v>9</v>
      </c>
      <c r="I198" s="16" t="s">
        <v>48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 t="str">
        <f t="shared" si="4"/>
        <v>проверка пройдена</v>
      </c>
      <c r="AW198" t="b">
        <f t="shared" si="5"/>
        <v>0</v>
      </c>
    </row>
    <row r="199" spans="2:49" hidden="1" x14ac:dyDescent="0.25">
      <c r="B199" s="16" t="s">
        <v>503</v>
      </c>
      <c r="C199" s="16" t="s">
        <v>506</v>
      </c>
      <c r="D199" s="16" t="s">
        <v>34</v>
      </c>
      <c r="E199" s="16" t="s">
        <v>35</v>
      </c>
      <c r="F199" s="16" t="s">
        <v>81</v>
      </c>
      <c r="G199" s="16" t="str">
        <f>VLOOKUP(F199,'Коды программ'!$A$2:$B$578,2,FALSE)</f>
        <v>Слесарь по ремонту строительных машин</v>
      </c>
      <c r="H199" s="16" t="s">
        <v>10</v>
      </c>
      <c r="I199" s="16" t="s">
        <v>49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 t="str">
        <f t="shared" si="4"/>
        <v>проверка пройдена</v>
      </c>
      <c r="AW199" t="b">
        <f t="shared" si="5"/>
        <v>0</v>
      </c>
    </row>
    <row r="200" spans="2:49" hidden="1" x14ac:dyDescent="0.25">
      <c r="B200" s="16" t="s">
        <v>503</v>
      </c>
      <c r="C200" s="16" t="s">
        <v>506</v>
      </c>
      <c r="D200" s="16" t="s">
        <v>34</v>
      </c>
      <c r="E200" s="16" t="s">
        <v>35</v>
      </c>
      <c r="F200" s="16" t="s">
        <v>81</v>
      </c>
      <c r="G200" s="16" t="str">
        <f>VLOOKUP(F200,'Коды программ'!$A$2:$B$578,2,FALSE)</f>
        <v>Слесарь по ремонту строительных машин</v>
      </c>
      <c r="H200" s="16" t="s">
        <v>11</v>
      </c>
      <c r="I200" s="16" t="s">
        <v>50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 t="str">
        <f t="shared" si="4"/>
        <v>проверка пройдена</v>
      </c>
      <c r="AW200" t="b">
        <f t="shared" si="5"/>
        <v>0</v>
      </c>
    </row>
    <row r="201" spans="2:49" hidden="1" x14ac:dyDescent="0.25">
      <c r="B201" s="16" t="s">
        <v>503</v>
      </c>
      <c r="C201" s="16" t="s">
        <v>506</v>
      </c>
      <c r="D201" s="16" t="s">
        <v>34</v>
      </c>
      <c r="E201" s="16" t="s">
        <v>35</v>
      </c>
      <c r="F201" s="16" t="s">
        <v>81</v>
      </c>
      <c r="G201" s="16" t="str">
        <f>VLOOKUP(F201,'Коды программ'!$A$2:$B$578,2,FALSE)</f>
        <v>Слесарь по ремонту строительных машин</v>
      </c>
      <c r="H201" s="16" t="s">
        <v>12</v>
      </c>
      <c r="I201" s="16" t="s">
        <v>51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 t="str">
        <f t="shared" si="4"/>
        <v>проверка пройдена</v>
      </c>
      <c r="AW201" t="b">
        <f t="shared" si="5"/>
        <v>0</v>
      </c>
    </row>
    <row r="202" spans="2:49" hidden="1" x14ac:dyDescent="0.25">
      <c r="B202" s="16" t="s">
        <v>503</v>
      </c>
      <c r="C202" s="16" t="s">
        <v>506</v>
      </c>
      <c r="D202" s="16" t="s">
        <v>34</v>
      </c>
      <c r="E202" s="16" t="s">
        <v>35</v>
      </c>
      <c r="F202" s="16" t="s">
        <v>81</v>
      </c>
      <c r="G202" s="16" t="str">
        <f>VLOOKUP(F202,'Коды программ'!$A$2:$B$578,2,FALSE)</f>
        <v>Слесарь по ремонту строительных машин</v>
      </c>
      <c r="H202" s="16" t="s">
        <v>13</v>
      </c>
      <c r="I202" s="16" t="s">
        <v>52</v>
      </c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 t="str">
        <f t="shared" ref="AV202:AV265" si="6">IF(J202=K202+P202+R202+T202+V202+X202+Z202+AB202+AC202+AD202+AE202+AG202+AH202+AI202+AJ202+AK202+AL202+AN202+AO202+AP202+AQ202+AR202+AS2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02" t="b">
        <f t="shared" ref="AW202:AW265" si="7">IF(OR(M202&gt;K202,O202&gt;K202),TRUE,FALSE)</f>
        <v>0</v>
      </c>
    </row>
    <row r="203" spans="2:49" hidden="1" x14ac:dyDescent="0.25">
      <c r="B203" s="16" t="s">
        <v>503</v>
      </c>
      <c r="C203" s="16" t="s">
        <v>506</v>
      </c>
      <c r="D203" s="16" t="s">
        <v>34</v>
      </c>
      <c r="E203" s="16" t="s">
        <v>35</v>
      </c>
      <c r="F203" s="16" t="s">
        <v>81</v>
      </c>
      <c r="G203" s="16" t="str">
        <f>VLOOKUP(F203,'Коды программ'!$A$2:$B$578,2,FALSE)</f>
        <v>Слесарь по ремонту строительных машин</v>
      </c>
      <c r="H203" s="16" t="s">
        <v>14</v>
      </c>
      <c r="I203" s="16" t="s">
        <v>53</v>
      </c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 t="str">
        <f t="shared" si="6"/>
        <v>проверка пройдена</v>
      </c>
      <c r="AW203" t="b">
        <f t="shared" si="7"/>
        <v>0</v>
      </c>
    </row>
    <row r="204" spans="2:49" x14ac:dyDescent="0.25">
      <c r="B204" s="16" t="s">
        <v>503</v>
      </c>
      <c r="C204" s="16" t="s">
        <v>506</v>
      </c>
      <c r="D204" s="16" t="s">
        <v>34</v>
      </c>
      <c r="E204" s="16" t="s">
        <v>35</v>
      </c>
      <c r="F204" s="16" t="s">
        <v>83</v>
      </c>
      <c r="G204" s="16" t="str">
        <f>VLOOKUP(F204,'Коды программ'!$A$2:$B$578,2,FALSE)</f>
        <v>Сварщик (ручной и частично механизированной сварки (наплавки)</v>
      </c>
      <c r="H204" s="16" t="s">
        <v>0</v>
      </c>
      <c r="I204" s="16" t="s">
        <v>38</v>
      </c>
      <c r="J204" s="16">
        <v>22</v>
      </c>
      <c r="K204" s="16">
        <v>16</v>
      </c>
      <c r="L204" s="16"/>
      <c r="M204" s="16">
        <v>12</v>
      </c>
      <c r="N204" s="16"/>
      <c r="O204" s="16">
        <v>8</v>
      </c>
      <c r="P204" s="16">
        <v>0</v>
      </c>
      <c r="Q204" s="16"/>
      <c r="R204" s="16">
        <v>0</v>
      </c>
      <c r="S204" s="16"/>
      <c r="T204" s="16">
        <v>0</v>
      </c>
      <c r="U204" s="16"/>
      <c r="V204" s="16">
        <v>6</v>
      </c>
      <c r="W204" s="16"/>
      <c r="X204" s="16">
        <v>0</v>
      </c>
      <c r="Y204" s="16"/>
      <c r="Z204" s="16">
        <v>0</v>
      </c>
      <c r="AA204" s="16"/>
      <c r="AB204" s="16">
        <v>0</v>
      </c>
      <c r="AC204" s="16">
        <v>0</v>
      </c>
      <c r="AD204" s="16">
        <v>0</v>
      </c>
      <c r="AE204" s="16">
        <v>0</v>
      </c>
      <c r="AF204" s="16"/>
      <c r="AG204" s="16">
        <v>0</v>
      </c>
      <c r="AH204" s="16">
        <v>0</v>
      </c>
      <c r="AI204" s="16">
        <v>0</v>
      </c>
      <c r="AJ204" s="16">
        <v>0</v>
      </c>
      <c r="AK204" s="16">
        <v>0</v>
      </c>
      <c r="AL204" s="16">
        <v>0</v>
      </c>
      <c r="AM204" s="16"/>
      <c r="AN204" s="16">
        <v>0</v>
      </c>
      <c r="AO204" s="16">
        <v>0</v>
      </c>
      <c r="AP204" s="16">
        <v>0</v>
      </c>
      <c r="AQ204" s="16">
        <v>0</v>
      </c>
      <c r="AR204" s="16">
        <v>0</v>
      </c>
      <c r="AS204" s="16">
        <v>0</v>
      </c>
      <c r="AT204" s="16"/>
      <c r="AU204" s="16" t="s">
        <v>74</v>
      </c>
      <c r="AV204" s="16" t="str">
        <f t="shared" si="6"/>
        <v>проверка пройдена</v>
      </c>
      <c r="AW204" t="b">
        <f t="shared" si="7"/>
        <v>0</v>
      </c>
    </row>
    <row r="205" spans="2:49" hidden="1" x14ac:dyDescent="0.25">
      <c r="B205" s="16" t="s">
        <v>503</v>
      </c>
      <c r="C205" s="16" t="s">
        <v>506</v>
      </c>
      <c r="D205" s="16" t="s">
        <v>34</v>
      </c>
      <c r="E205" s="16" t="s">
        <v>35</v>
      </c>
      <c r="F205" s="16" t="s">
        <v>83</v>
      </c>
      <c r="G205" s="16" t="str">
        <f>VLOOKUP(F205,'Коды программ'!$A$2:$B$578,2,FALSE)</f>
        <v>Сварщик (ручной и частично механизированной сварки (наплавки)</v>
      </c>
      <c r="H205" s="16" t="s">
        <v>1</v>
      </c>
      <c r="I205" s="16" t="s">
        <v>40</v>
      </c>
      <c r="J205" s="16">
        <v>0</v>
      </c>
      <c r="K205" s="16">
        <v>0</v>
      </c>
      <c r="L205" s="16"/>
      <c r="M205" s="16">
        <v>0</v>
      </c>
      <c r="N205" s="16"/>
      <c r="O205" s="16">
        <v>0</v>
      </c>
      <c r="P205" s="16">
        <v>0</v>
      </c>
      <c r="Q205" s="16"/>
      <c r="R205" s="16">
        <v>0</v>
      </c>
      <c r="S205" s="16"/>
      <c r="T205" s="16">
        <v>0</v>
      </c>
      <c r="U205" s="16"/>
      <c r="V205" s="16">
        <v>0</v>
      </c>
      <c r="W205" s="16"/>
      <c r="X205" s="16">
        <v>0</v>
      </c>
      <c r="Y205" s="16"/>
      <c r="Z205" s="16">
        <v>0</v>
      </c>
      <c r="AA205" s="16"/>
      <c r="AB205" s="16">
        <v>0</v>
      </c>
      <c r="AC205" s="16">
        <v>0</v>
      </c>
      <c r="AD205" s="16">
        <v>0</v>
      </c>
      <c r="AE205" s="16">
        <v>0</v>
      </c>
      <c r="AF205" s="16"/>
      <c r="AG205" s="16">
        <v>0</v>
      </c>
      <c r="AH205" s="16">
        <v>0</v>
      </c>
      <c r="AI205" s="16">
        <v>0</v>
      </c>
      <c r="AJ205" s="16">
        <v>0</v>
      </c>
      <c r="AK205" s="16">
        <v>0</v>
      </c>
      <c r="AL205" s="16">
        <v>0</v>
      </c>
      <c r="AM205" s="16"/>
      <c r="AN205" s="16">
        <v>0</v>
      </c>
      <c r="AO205" s="16">
        <v>0</v>
      </c>
      <c r="AP205" s="16">
        <v>0</v>
      </c>
      <c r="AQ205" s="16">
        <v>0</v>
      </c>
      <c r="AR205" s="16">
        <v>0</v>
      </c>
      <c r="AS205" s="16">
        <v>0</v>
      </c>
      <c r="AT205" s="16"/>
      <c r="AU205" s="16">
        <v>0</v>
      </c>
      <c r="AV205" s="16" t="str">
        <f t="shared" si="6"/>
        <v>проверка пройдена</v>
      </c>
      <c r="AW205" t="b">
        <f t="shared" si="7"/>
        <v>0</v>
      </c>
    </row>
    <row r="206" spans="2:49" hidden="1" x14ac:dyDescent="0.25">
      <c r="B206" s="16" t="s">
        <v>503</v>
      </c>
      <c r="C206" s="16" t="s">
        <v>506</v>
      </c>
      <c r="D206" s="16" t="s">
        <v>34</v>
      </c>
      <c r="E206" s="16" t="s">
        <v>35</v>
      </c>
      <c r="F206" s="16" t="s">
        <v>83</v>
      </c>
      <c r="G206" s="16" t="str">
        <f>VLOOKUP(F206,'Коды программ'!$A$2:$B$578,2,FALSE)</f>
        <v>Сварщик (ручной и частично механизированной сварки (наплавки)</v>
      </c>
      <c r="H206" s="16" t="s">
        <v>2</v>
      </c>
      <c r="I206" s="16" t="s">
        <v>41</v>
      </c>
      <c r="J206" s="16">
        <v>0</v>
      </c>
      <c r="K206" s="16">
        <v>0</v>
      </c>
      <c r="L206" s="16"/>
      <c r="M206" s="16">
        <v>0</v>
      </c>
      <c r="N206" s="16"/>
      <c r="O206" s="16">
        <v>0</v>
      </c>
      <c r="P206" s="16">
        <v>0</v>
      </c>
      <c r="Q206" s="16"/>
      <c r="R206" s="16">
        <v>0</v>
      </c>
      <c r="S206" s="16"/>
      <c r="T206" s="16">
        <v>0</v>
      </c>
      <c r="U206" s="16"/>
      <c r="V206" s="16">
        <v>0</v>
      </c>
      <c r="W206" s="16"/>
      <c r="X206" s="16">
        <v>0</v>
      </c>
      <c r="Y206" s="16"/>
      <c r="Z206" s="16">
        <v>0</v>
      </c>
      <c r="AA206" s="16"/>
      <c r="AB206" s="16">
        <v>0</v>
      </c>
      <c r="AC206" s="16">
        <v>0</v>
      </c>
      <c r="AD206" s="16">
        <v>0</v>
      </c>
      <c r="AE206" s="16">
        <v>0</v>
      </c>
      <c r="AF206" s="16"/>
      <c r="AG206" s="16">
        <v>0</v>
      </c>
      <c r="AH206" s="16">
        <v>0</v>
      </c>
      <c r="AI206" s="16">
        <v>0</v>
      </c>
      <c r="AJ206" s="16">
        <v>0</v>
      </c>
      <c r="AK206" s="16">
        <v>0</v>
      </c>
      <c r="AL206" s="16">
        <v>0</v>
      </c>
      <c r="AM206" s="16"/>
      <c r="AN206" s="16">
        <v>0</v>
      </c>
      <c r="AO206" s="16">
        <v>0</v>
      </c>
      <c r="AP206" s="16">
        <v>0</v>
      </c>
      <c r="AQ206" s="16">
        <v>0</v>
      </c>
      <c r="AR206" s="16">
        <v>0</v>
      </c>
      <c r="AS206" s="16">
        <v>0</v>
      </c>
      <c r="AT206" s="16"/>
      <c r="AU206" s="16">
        <v>0</v>
      </c>
      <c r="AV206" s="16" t="str">
        <f t="shared" si="6"/>
        <v>проверка пройдена</v>
      </c>
      <c r="AW206" t="b">
        <f t="shared" si="7"/>
        <v>0</v>
      </c>
    </row>
    <row r="207" spans="2:49" hidden="1" x14ac:dyDescent="0.25">
      <c r="B207" s="16" t="s">
        <v>503</v>
      </c>
      <c r="C207" s="16" t="s">
        <v>506</v>
      </c>
      <c r="D207" s="16" t="s">
        <v>34</v>
      </c>
      <c r="E207" s="16" t="s">
        <v>35</v>
      </c>
      <c r="F207" s="16" t="s">
        <v>83</v>
      </c>
      <c r="G207" s="16" t="str">
        <f>VLOOKUP(F207,'Коды программ'!$A$2:$B$578,2,FALSE)</f>
        <v>Сварщик (ручной и частично механизированной сварки (наплавки)</v>
      </c>
      <c r="H207" s="16" t="s">
        <v>3</v>
      </c>
      <c r="I207" s="16" t="s">
        <v>42</v>
      </c>
      <c r="J207" s="16">
        <v>0</v>
      </c>
      <c r="K207" s="16">
        <v>0</v>
      </c>
      <c r="L207" s="16"/>
      <c r="M207" s="16">
        <v>0</v>
      </c>
      <c r="N207" s="16"/>
      <c r="O207" s="16">
        <v>0</v>
      </c>
      <c r="P207" s="16">
        <v>0</v>
      </c>
      <c r="Q207" s="16"/>
      <c r="R207" s="16">
        <v>0</v>
      </c>
      <c r="S207" s="16"/>
      <c r="T207" s="16">
        <v>0</v>
      </c>
      <c r="U207" s="16"/>
      <c r="V207" s="16">
        <v>0</v>
      </c>
      <c r="W207" s="16"/>
      <c r="X207" s="16">
        <v>0</v>
      </c>
      <c r="Y207" s="16"/>
      <c r="Z207" s="16">
        <v>0</v>
      </c>
      <c r="AA207" s="16"/>
      <c r="AB207" s="16">
        <v>0</v>
      </c>
      <c r="AC207" s="16">
        <v>0</v>
      </c>
      <c r="AD207" s="16">
        <v>0</v>
      </c>
      <c r="AE207" s="16">
        <v>0</v>
      </c>
      <c r="AF207" s="16"/>
      <c r="AG207" s="16">
        <v>0</v>
      </c>
      <c r="AH207" s="16">
        <v>0</v>
      </c>
      <c r="AI207" s="16">
        <v>0</v>
      </c>
      <c r="AJ207" s="16">
        <v>0</v>
      </c>
      <c r="AK207" s="16">
        <v>0</v>
      </c>
      <c r="AL207" s="16">
        <v>0</v>
      </c>
      <c r="AM207" s="16"/>
      <c r="AN207" s="16">
        <v>0</v>
      </c>
      <c r="AO207" s="16">
        <v>0</v>
      </c>
      <c r="AP207" s="16">
        <v>0</v>
      </c>
      <c r="AQ207" s="16">
        <v>0</v>
      </c>
      <c r="AR207" s="16">
        <v>0</v>
      </c>
      <c r="AS207" s="16">
        <v>0</v>
      </c>
      <c r="AT207" s="16"/>
      <c r="AU207" s="16">
        <v>0</v>
      </c>
      <c r="AV207" s="16" t="str">
        <f t="shared" si="6"/>
        <v>проверка пройдена</v>
      </c>
      <c r="AW207" t="b">
        <f t="shared" si="7"/>
        <v>0</v>
      </c>
    </row>
    <row r="208" spans="2:49" hidden="1" x14ac:dyDescent="0.25">
      <c r="B208" s="16" t="s">
        <v>503</v>
      </c>
      <c r="C208" s="16" t="s">
        <v>506</v>
      </c>
      <c r="D208" s="16" t="s">
        <v>34</v>
      </c>
      <c r="E208" s="16" t="s">
        <v>35</v>
      </c>
      <c r="F208" s="16" t="s">
        <v>83</v>
      </c>
      <c r="G208" s="16" t="str">
        <f>VLOOKUP(F208,'Коды программ'!$A$2:$B$578,2,FALSE)</f>
        <v>Сварщик (ручной и частично механизированной сварки (наплавки)</v>
      </c>
      <c r="H208" s="16" t="s">
        <v>4</v>
      </c>
      <c r="I208" s="16" t="s">
        <v>43</v>
      </c>
      <c r="J208" s="16">
        <v>0</v>
      </c>
      <c r="K208" s="16">
        <v>0</v>
      </c>
      <c r="L208" s="16"/>
      <c r="M208" s="16">
        <v>0</v>
      </c>
      <c r="N208" s="16"/>
      <c r="O208" s="16">
        <v>0</v>
      </c>
      <c r="P208" s="16">
        <v>0</v>
      </c>
      <c r="Q208" s="16"/>
      <c r="R208" s="16">
        <v>0</v>
      </c>
      <c r="S208" s="16"/>
      <c r="T208" s="16">
        <v>0</v>
      </c>
      <c r="U208" s="16"/>
      <c r="V208" s="16">
        <v>0</v>
      </c>
      <c r="W208" s="16"/>
      <c r="X208" s="16">
        <v>0</v>
      </c>
      <c r="Y208" s="16"/>
      <c r="Z208" s="16">
        <v>0</v>
      </c>
      <c r="AA208" s="16"/>
      <c r="AB208" s="16">
        <v>0</v>
      </c>
      <c r="AC208" s="16">
        <v>0</v>
      </c>
      <c r="AD208" s="16">
        <v>0</v>
      </c>
      <c r="AE208" s="16">
        <v>0</v>
      </c>
      <c r="AF208" s="16"/>
      <c r="AG208" s="16">
        <v>0</v>
      </c>
      <c r="AH208" s="16">
        <v>0</v>
      </c>
      <c r="AI208" s="16">
        <v>0</v>
      </c>
      <c r="AJ208" s="16">
        <v>0</v>
      </c>
      <c r="AK208" s="16">
        <v>0</v>
      </c>
      <c r="AL208" s="16">
        <v>0</v>
      </c>
      <c r="AM208" s="16"/>
      <c r="AN208" s="16">
        <v>0</v>
      </c>
      <c r="AO208" s="16">
        <v>0</v>
      </c>
      <c r="AP208" s="16">
        <v>0</v>
      </c>
      <c r="AQ208" s="16">
        <v>0</v>
      </c>
      <c r="AR208" s="16">
        <v>0</v>
      </c>
      <c r="AS208" s="16">
        <v>0</v>
      </c>
      <c r="AT208" s="16"/>
      <c r="AU208" s="16">
        <v>0</v>
      </c>
      <c r="AV208" s="16" t="str">
        <f t="shared" si="6"/>
        <v>проверка пройдена</v>
      </c>
      <c r="AW208" t="b">
        <f t="shared" si="7"/>
        <v>0</v>
      </c>
    </row>
    <row r="209" spans="2:49" hidden="1" x14ac:dyDescent="0.25">
      <c r="B209" s="16" t="s">
        <v>503</v>
      </c>
      <c r="C209" s="16" t="s">
        <v>506</v>
      </c>
      <c r="D209" s="16" t="s">
        <v>34</v>
      </c>
      <c r="E209" s="16" t="s">
        <v>35</v>
      </c>
      <c r="F209" s="16" t="s">
        <v>83</v>
      </c>
      <c r="G209" s="16" t="str">
        <f>VLOOKUP(F209,'Коды программ'!$A$2:$B$578,2,FALSE)</f>
        <v>Сварщик (ручной и частично механизированной сварки (наплавки)</v>
      </c>
      <c r="H209" s="16" t="s">
        <v>5</v>
      </c>
      <c r="I209" s="16" t="s">
        <v>44</v>
      </c>
      <c r="J209" s="16">
        <v>0</v>
      </c>
      <c r="K209" s="16">
        <v>0</v>
      </c>
      <c r="L209" s="16"/>
      <c r="M209" s="16">
        <v>0</v>
      </c>
      <c r="N209" s="16"/>
      <c r="O209" s="16">
        <v>0</v>
      </c>
      <c r="P209" s="16">
        <v>0</v>
      </c>
      <c r="Q209" s="16"/>
      <c r="R209" s="16">
        <v>0</v>
      </c>
      <c r="S209" s="16"/>
      <c r="T209" s="16">
        <v>0</v>
      </c>
      <c r="U209" s="16"/>
      <c r="V209" s="16">
        <v>0</v>
      </c>
      <c r="W209" s="16"/>
      <c r="X209" s="16">
        <v>0</v>
      </c>
      <c r="Y209" s="16"/>
      <c r="Z209" s="16">
        <v>0</v>
      </c>
      <c r="AA209" s="16"/>
      <c r="AB209" s="16">
        <v>0</v>
      </c>
      <c r="AC209" s="16">
        <v>0</v>
      </c>
      <c r="AD209" s="16">
        <v>0</v>
      </c>
      <c r="AE209" s="16">
        <v>0</v>
      </c>
      <c r="AF209" s="16"/>
      <c r="AG209" s="16">
        <v>0</v>
      </c>
      <c r="AH209" s="16">
        <v>0</v>
      </c>
      <c r="AI209" s="16">
        <v>0</v>
      </c>
      <c r="AJ209" s="16">
        <v>0</v>
      </c>
      <c r="AK209" s="16">
        <v>0</v>
      </c>
      <c r="AL209" s="16">
        <v>0</v>
      </c>
      <c r="AM209" s="16"/>
      <c r="AN209" s="16">
        <v>0</v>
      </c>
      <c r="AO209" s="16">
        <v>0</v>
      </c>
      <c r="AP209" s="16">
        <v>0</v>
      </c>
      <c r="AQ209" s="16">
        <v>0</v>
      </c>
      <c r="AR209" s="16">
        <v>0</v>
      </c>
      <c r="AS209" s="16">
        <v>0</v>
      </c>
      <c r="AT209" s="16"/>
      <c r="AU209" s="16">
        <v>0</v>
      </c>
      <c r="AV209" s="16" t="str">
        <f t="shared" si="6"/>
        <v>проверка пройдена</v>
      </c>
      <c r="AW209" t="b">
        <f t="shared" si="7"/>
        <v>0</v>
      </c>
    </row>
    <row r="210" spans="2:49" hidden="1" x14ac:dyDescent="0.25">
      <c r="B210" s="16" t="s">
        <v>503</v>
      </c>
      <c r="C210" s="16" t="s">
        <v>506</v>
      </c>
      <c r="D210" s="16" t="s">
        <v>34</v>
      </c>
      <c r="E210" s="16" t="s">
        <v>35</v>
      </c>
      <c r="F210" s="16" t="s">
        <v>83</v>
      </c>
      <c r="G210" s="16" t="str">
        <f>VLOOKUP(F210,'Коды программ'!$A$2:$B$578,2,FALSE)</f>
        <v>Сварщик (ручной и частично механизированной сварки (наплавки)</v>
      </c>
      <c r="H210" s="16" t="s">
        <v>6</v>
      </c>
      <c r="I210" s="16" t="s">
        <v>45</v>
      </c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 t="str">
        <f t="shared" si="6"/>
        <v>проверка пройдена</v>
      </c>
      <c r="AW210" t="b">
        <f t="shared" si="7"/>
        <v>0</v>
      </c>
    </row>
    <row r="211" spans="2:49" hidden="1" x14ac:dyDescent="0.25">
      <c r="B211" s="16" t="s">
        <v>503</v>
      </c>
      <c r="C211" s="16" t="s">
        <v>506</v>
      </c>
      <c r="D211" s="16" t="s">
        <v>34</v>
      </c>
      <c r="E211" s="16" t="s">
        <v>35</v>
      </c>
      <c r="F211" s="16" t="s">
        <v>83</v>
      </c>
      <c r="G211" s="16" t="str">
        <f>VLOOKUP(F211,'Коды программ'!$A$2:$B$578,2,FALSE)</f>
        <v>Сварщик (ручной и частично механизированной сварки (наплавки)</v>
      </c>
      <c r="H211" s="16" t="s">
        <v>7</v>
      </c>
      <c r="I211" s="16" t="s">
        <v>46</v>
      </c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 t="str">
        <f t="shared" si="6"/>
        <v>проверка пройдена</v>
      </c>
      <c r="AW211" t="b">
        <f t="shared" si="7"/>
        <v>0</v>
      </c>
    </row>
    <row r="212" spans="2:49" hidden="1" x14ac:dyDescent="0.25">
      <c r="B212" s="16" t="s">
        <v>503</v>
      </c>
      <c r="C212" s="16" t="s">
        <v>506</v>
      </c>
      <c r="D212" s="16" t="s">
        <v>34</v>
      </c>
      <c r="E212" s="16" t="s">
        <v>35</v>
      </c>
      <c r="F212" s="16" t="s">
        <v>83</v>
      </c>
      <c r="G212" s="16" t="str">
        <f>VLOOKUP(F212,'Коды программ'!$A$2:$B$578,2,FALSE)</f>
        <v>Сварщик (ручной и частично механизированной сварки (наплавки)</v>
      </c>
      <c r="H212" s="16" t="s">
        <v>8</v>
      </c>
      <c r="I212" s="16" t="s">
        <v>47</v>
      </c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 t="str">
        <f t="shared" si="6"/>
        <v>проверка пройдена</v>
      </c>
      <c r="AW212" t="b">
        <f t="shared" si="7"/>
        <v>0</v>
      </c>
    </row>
    <row r="213" spans="2:49" hidden="1" x14ac:dyDescent="0.25">
      <c r="B213" s="16" t="s">
        <v>503</v>
      </c>
      <c r="C213" s="16" t="s">
        <v>506</v>
      </c>
      <c r="D213" s="16" t="s">
        <v>34</v>
      </c>
      <c r="E213" s="16" t="s">
        <v>35</v>
      </c>
      <c r="F213" s="16" t="s">
        <v>83</v>
      </c>
      <c r="G213" s="16" t="str">
        <f>VLOOKUP(F213,'Коды программ'!$A$2:$B$578,2,FALSE)</f>
        <v>Сварщик (ручной и частично механизированной сварки (наплавки)</v>
      </c>
      <c r="H213" s="16" t="s">
        <v>9</v>
      </c>
      <c r="I213" s="16" t="s">
        <v>48</v>
      </c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 t="str">
        <f t="shared" si="6"/>
        <v>проверка пройдена</v>
      </c>
      <c r="AW213" t="b">
        <f t="shared" si="7"/>
        <v>0</v>
      </c>
    </row>
    <row r="214" spans="2:49" hidden="1" x14ac:dyDescent="0.25">
      <c r="B214" s="16" t="s">
        <v>503</v>
      </c>
      <c r="C214" s="16" t="s">
        <v>506</v>
      </c>
      <c r="D214" s="16" t="s">
        <v>34</v>
      </c>
      <c r="E214" s="16" t="s">
        <v>35</v>
      </c>
      <c r="F214" s="16" t="s">
        <v>83</v>
      </c>
      <c r="G214" s="16" t="str">
        <f>VLOOKUP(F214,'Коды программ'!$A$2:$B$578,2,FALSE)</f>
        <v>Сварщик (ручной и частично механизированной сварки (наплавки)</v>
      </c>
      <c r="H214" s="16" t="s">
        <v>10</v>
      </c>
      <c r="I214" s="16" t="s">
        <v>49</v>
      </c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 t="str">
        <f t="shared" si="6"/>
        <v>проверка пройдена</v>
      </c>
      <c r="AW214" t="b">
        <f t="shared" si="7"/>
        <v>0</v>
      </c>
    </row>
    <row r="215" spans="2:49" hidden="1" x14ac:dyDescent="0.25">
      <c r="B215" s="16" t="s">
        <v>503</v>
      </c>
      <c r="C215" s="16" t="s">
        <v>506</v>
      </c>
      <c r="D215" s="16" t="s">
        <v>34</v>
      </c>
      <c r="E215" s="16" t="s">
        <v>35</v>
      </c>
      <c r="F215" s="16" t="s">
        <v>83</v>
      </c>
      <c r="G215" s="16" t="str">
        <f>VLOOKUP(F215,'Коды программ'!$A$2:$B$578,2,FALSE)</f>
        <v>Сварщик (ручной и частично механизированной сварки (наплавки)</v>
      </c>
      <c r="H215" s="16" t="s">
        <v>11</v>
      </c>
      <c r="I215" s="16" t="s">
        <v>50</v>
      </c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 t="str">
        <f t="shared" si="6"/>
        <v>проверка пройдена</v>
      </c>
      <c r="AW215" t="b">
        <f t="shared" si="7"/>
        <v>0</v>
      </c>
    </row>
    <row r="216" spans="2:49" hidden="1" x14ac:dyDescent="0.25">
      <c r="B216" s="16" t="s">
        <v>503</v>
      </c>
      <c r="C216" s="16" t="s">
        <v>506</v>
      </c>
      <c r="D216" s="16" t="s">
        <v>34</v>
      </c>
      <c r="E216" s="16" t="s">
        <v>35</v>
      </c>
      <c r="F216" s="16" t="s">
        <v>83</v>
      </c>
      <c r="G216" s="16" t="str">
        <f>VLOOKUP(F216,'Коды программ'!$A$2:$B$578,2,FALSE)</f>
        <v>Сварщик (ручной и частично механизированной сварки (наплавки)</v>
      </c>
      <c r="H216" s="16" t="s">
        <v>12</v>
      </c>
      <c r="I216" s="16" t="s">
        <v>51</v>
      </c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 t="str">
        <f t="shared" si="6"/>
        <v>проверка пройдена</v>
      </c>
      <c r="AW216" t="b">
        <f t="shared" si="7"/>
        <v>0</v>
      </c>
    </row>
    <row r="217" spans="2:49" hidden="1" x14ac:dyDescent="0.25">
      <c r="B217" s="16" t="s">
        <v>503</v>
      </c>
      <c r="C217" s="16" t="s">
        <v>506</v>
      </c>
      <c r="D217" s="16" t="s">
        <v>34</v>
      </c>
      <c r="E217" s="16" t="s">
        <v>35</v>
      </c>
      <c r="F217" s="16" t="s">
        <v>83</v>
      </c>
      <c r="G217" s="16" t="str">
        <f>VLOOKUP(F217,'Коды программ'!$A$2:$B$578,2,FALSE)</f>
        <v>Сварщик (ручной и частично механизированной сварки (наплавки)</v>
      </c>
      <c r="H217" s="16" t="s">
        <v>13</v>
      </c>
      <c r="I217" s="16" t="s">
        <v>52</v>
      </c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 t="str">
        <f t="shared" si="6"/>
        <v>проверка пройдена</v>
      </c>
      <c r="AW217" t="b">
        <f t="shared" si="7"/>
        <v>0</v>
      </c>
    </row>
    <row r="218" spans="2:49" hidden="1" x14ac:dyDescent="0.25">
      <c r="B218" s="16" t="s">
        <v>503</v>
      </c>
      <c r="C218" s="16" t="s">
        <v>506</v>
      </c>
      <c r="D218" s="16" t="s">
        <v>34</v>
      </c>
      <c r="E218" s="16" t="s">
        <v>35</v>
      </c>
      <c r="F218" s="16" t="s">
        <v>83</v>
      </c>
      <c r="G218" s="16" t="str">
        <f>VLOOKUP(F218,'Коды программ'!$A$2:$B$578,2,FALSE)</f>
        <v>Сварщик (ручной и частично механизированной сварки (наплавки)</v>
      </c>
      <c r="H218" s="16" t="s">
        <v>14</v>
      </c>
      <c r="I218" s="16" t="s">
        <v>53</v>
      </c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 t="str">
        <f t="shared" si="6"/>
        <v>проверка пройдена</v>
      </c>
      <c r="AW218" t="b">
        <f t="shared" si="7"/>
        <v>0</v>
      </c>
    </row>
    <row r="219" spans="2:49" x14ac:dyDescent="0.25">
      <c r="B219" s="16" t="s">
        <v>503</v>
      </c>
      <c r="C219" s="16" t="s">
        <v>507</v>
      </c>
      <c r="D219" s="16" t="s">
        <v>34</v>
      </c>
      <c r="E219" s="16" t="s">
        <v>35</v>
      </c>
      <c r="F219" s="16" t="s">
        <v>85</v>
      </c>
      <c r="G219" s="16" t="str">
        <f>VLOOKUP(F219,'Коды программ'!$A$2:$B$578,2,FALSE)</f>
        <v>Информационные системы (по отраслям)</v>
      </c>
      <c r="H219" s="16" t="s">
        <v>0</v>
      </c>
      <c r="I219" s="16" t="s">
        <v>38</v>
      </c>
      <c r="J219" s="16">
        <v>17</v>
      </c>
      <c r="K219" s="16">
        <v>11</v>
      </c>
      <c r="L219" s="16"/>
      <c r="M219" s="16">
        <v>11</v>
      </c>
      <c r="N219" s="16"/>
      <c r="O219" s="16">
        <v>3</v>
      </c>
      <c r="P219" s="16">
        <v>0</v>
      </c>
      <c r="Q219" s="16"/>
      <c r="R219" s="16">
        <v>0</v>
      </c>
      <c r="S219" s="16"/>
      <c r="T219" s="16">
        <v>0</v>
      </c>
      <c r="U219" s="16"/>
      <c r="V219" s="16">
        <v>6</v>
      </c>
      <c r="W219" s="16"/>
      <c r="X219" s="16">
        <v>0</v>
      </c>
      <c r="Y219" s="16"/>
      <c r="Z219" s="16">
        <v>0</v>
      </c>
      <c r="AA219" s="16"/>
      <c r="AB219" s="16">
        <v>0</v>
      </c>
      <c r="AC219" s="16">
        <v>0</v>
      </c>
      <c r="AD219" s="16">
        <v>0</v>
      </c>
      <c r="AE219" s="16">
        <v>0</v>
      </c>
      <c r="AF219" s="16"/>
      <c r="AG219" s="16">
        <v>0</v>
      </c>
      <c r="AH219" s="16">
        <v>0</v>
      </c>
      <c r="AI219" s="16">
        <v>0</v>
      </c>
      <c r="AJ219" s="16">
        <v>0</v>
      </c>
      <c r="AK219" s="16">
        <v>0</v>
      </c>
      <c r="AL219" s="16">
        <v>0</v>
      </c>
      <c r="AM219" s="16"/>
      <c r="AN219" s="16">
        <v>0</v>
      </c>
      <c r="AO219" s="16">
        <v>0</v>
      </c>
      <c r="AP219" s="16">
        <v>0</v>
      </c>
      <c r="AQ219" s="16">
        <v>0</v>
      </c>
      <c r="AR219" s="16">
        <v>0</v>
      </c>
      <c r="AS219" s="16">
        <v>0</v>
      </c>
      <c r="AT219" s="16"/>
      <c r="AU219" s="16"/>
      <c r="AV219" s="16" t="str">
        <f t="shared" si="6"/>
        <v>проверка пройдена</v>
      </c>
      <c r="AW219" t="b">
        <f t="shared" si="7"/>
        <v>0</v>
      </c>
    </row>
    <row r="220" spans="2:49" hidden="1" x14ac:dyDescent="0.25">
      <c r="B220" s="16" t="s">
        <v>503</v>
      </c>
      <c r="C220" s="16" t="s">
        <v>507</v>
      </c>
      <c r="D220" s="16" t="s">
        <v>34</v>
      </c>
      <c r="E220" s="16" t="s">
        <v>35</v>
      </c>
      <c r="F220" s="16" t="s">
        <v>85</v>
      </c>
      <c r="G220" s="16" t="str">
        <f>VLOOKUP(F220,'Коды программ'!$A$2:$B$578,2,FALSE)</f>
        <v>Информационные системы (по отраслям)</v>
      </c>
      <c r="H220" s="16" t="s">
        <v>1</v>
      </c>
      <c r="I220" s="16" t="s">
        <v>40</v>
      </c>
      <c r="J220" s="16">
        <v>0</v>
      </c>
      <c r="K220" s="16">
        <v>0</v>
      </c>
      <c r="L220" s="16"/>
      <c r="M220" s="16">
        <v>0</v>
      </c>
      <c r="N220" s="16"/>
      <c r="O220" s="16">
        <v>0</v>
      </c>
      <c r="P220" s="16">
        <v>0</v>
      </c>
      <c r="Q220" s="16"/>
      <c r="R220" s="16">
        <v>0</v>
      </c>
      <c r="S220" s="16"/>
      <c r="T220" s="16">
        <v>0</v>
      </c>
      <c r="U220" s="16"/>
      <c r="V220" s="16">
        <v>0</v>
      </c>
      <c r="W220" s="16"/>
      <c r="X220" s="16">
        <v>0</v>
      </c>
      <c r="Y220" s="16"/>
      <c r="Z220" s="16">
        <v>0</v>
      </c>
      <c r="AA220" s="16"/>
      <c r="AB220" s="16">
        <v>0</v>
      </c>
      <c r="AC220" s="16">
        <v>0</v>
      </c>
      <c r="AD220" s="16">
        <v>0</v>
      </c>
      <c r="AE220" s="16">
        <v>0</v>
      </c>
      <c r="AF220" s="16"/>
      <c r="AG220" s="16">
        <v>0</v>
      </c>
      <c r="AH220" s="16">
        <v>0</v>
      </c>
      <c r="AI220" s="16">
        <v>0</v>
      </c>
      <c r="AJ220" s="16">
        <v>0</v>
      </c>
      <c r="AK220" s="16">
        <v>0</v>
      </c>
      <c r="AL220" s="16">
        <v>0</v>
      </c>
      <c r="AM220" s="16"/>
      <c r="AN220" s="16">
        <v>0</v>
      </c>
      <c r="AO220" s="16">
        <v>0</v>
      </c>
      <c r="AP220" s="16">
        <v>0</v>
      </c>
      <c r="AQ220" s="16">
        <v>0</v>
      </c>
      <c r="AR220" s="16">
        <v>0</v>
      </c>
      <c r="AS220" s="16">
        <v>0</v>
      </c>
      <c r="AT220" s="16"/>
      <c r="AU220" s="16">
        <v>0</v>
      </c>
      <c r="AV220" s="16" t="str">
        <f t="shared" si="6"/>
        <v>проверка пройдена</v>
      </c>
      <c r="AW220" t="b">
        <f t="shared" si="7"/>
        <v>0</v>
      </c>
    </row>
    <row r="221" spans="2:49" hidden="1" x14ac:dyDescent="0.25">
      <c r="B221" s="16" t="s">
        <v>503</v>
      </c>
      <c r="C221" s="16" t="s">
        <v>507</v>
      </c>
      <c r="D221" s="16" t="s">
        <v>34</v>
      </c>
      <c r="E221" s="16" t="s">
        <v>35</v>
      </c>
      <c r="F221" s="16" t="s">
        <v>85</v>
      </c>
      <c r="G221" s="16" t="str">
        <f>VLOOKUP(F221,'Коды программ'!$A$2:$B$578,2,FALSE)</f>
        <v>Информационные системы (по отраслям)</v>
      </c>
      <c r="H221" s="16" t="s">
        <v>2</v>
      </c>
      <c r="I221" s="16" t="s">
        <v>41</v>
      </c>
      <c r="J221" s="16">
        <v>0</v>
      </c>
      <c r="K221" s="16">
        <v>0</v>
      </c>
      <c r="L221" s="16"/>
      <c r="M221" s="16">
        <v>0</v>
      </c>
      <c r="N221" s="16"/>
      <c r="O221" s="16">
        <v>0</v>
      </c>
      <c r="P221" s="16">
        <v>0</v>
      </c>
      <c r="Q221" s="16"/>
      <c r="R221" s="16">
        <v>0</v>
      </c>
      <c r="S221" s="16"/>
      <c r="T221" s="16">
        <v>0</v>
      </c>
      <c r="U221" s="16"/>
      <c r="V221" s="16">
        <v>0</v>
      </c>
      <c r="W221" s="16"/>
      <c r="X221" s="16">
        <v>0</v>
      </c>
      <c r="Y221" s="16"/>
      <c r="Z221" s="16">
        <v>0</v>
      </c>
      <c r="AA221" s="16"/>
      <c r="AB221" s="16">
        <v>0</v>
      </c>
      <c r="AC221" s="16">
        <v>0</v>
      </c>
      <c r="AD221" s="16">
        <v>0</v>
      </c>
      <c r="AE221" s="16">
        <v>0</v>
      </c>
      <c r="AF221" s="16"/>
      <c r="AG221" s="16">
        <v>0</v>
      </c>
      <c r="AH221" s="16">
        <v>0</v>
      </c>
      <c r="AI221" s="16">
        <v>0</v>
      </c>
      <c r="AJ221" s="16">
        <v>0</v>
      </c>
      <c r="AK221" s="16">
        <v>0</v>
      </c>
      <c r="AL221" s="16">
        <v>0</v>
      </c>
      <c r="AM221" s="16"/>
      <c r="AN221" s="16">
        <v>0</v>
      </c>
      <c r="AO221" s="16">
        <v>0</v>
      </c>
      <c r="AP221" s="16">
        <v>0</v>
      </c>
      <c r="AQ221" s="16">
        <v>0</v>
      </c>
      <c r="AR221" s="16">
        <v>0</v>
      </c>
      <c r="AS221" s="16">
        <v>0</v>
      </c>
      <c r="AT221" s="16"/>
      <c r="AU221" s="16">
        <v>0</v>
      </c>
      <c r="AV221" s="16" t="str">
        <f t="shared" si="6"/>
        <v>проверка пройдена</v>
      </c>
      <c r="AW221" t="b">
        <f t="shared" si="7"/>
        <v>0</v>
      </c>
    </row>
    <row r="222" spans="2:49" hidden="1" x14ac:dyDescent="0.25">
      <c r="B222" s="16" t="s">
        <v>503</v>
      </c>
      <c r="C222" s="16" t="s">
        <v>507</v>
      </c>
      <c r="D222" s="16" t="s">
        <v>34</v>
      </c>
      <c r="E222" s="16" t="s">
        <v>35</v>
      </c>
      <c r="F222" s="16" t="s">
        <v>85</v>
      </c>
      <c r="G222" s="16" t="str">
        <f>VLOOKUP(F222,'Коды программ'!$A$2:$B$578,2,FALSE)</f>
        <v>Информационные системы (по отраслям)</v>
      </c>
      <c r="H222" s="16" t="s">
        <v>3</v>
      </c>
      <c r="I222" s="16" t="s">
        <v>42</v>
      </c>
      <c r="J222" s="16">
        <v>0</v>
      </c>
      <c r="K222" s="16">
        <v>0</v>
      </c>
      <c r="L222" s="16"/>
      <c r="M222" s="16">
        <v>0</v>
      </c>
      <c r="N222" s="16"/>
      <c r="O222" s="16">
        <v>0</v>
      </c>
      <c r="P222" s="16">
        <v>0</v>
      </c>
      <c r="Q222" s="16"/>
      <c r="R222" s="16">
        <v>0</v>
      </c>
      <c r="S222" s="16"/>
      <c r="T222" s="16">
        <v>0</v>
      </c>
      <c r="U222" s="16"/>
      <c r="V222" s="16">
        <v>0</v>
      </c>
      <c r="W222" s="16"/>
      <c r="X222" s="16">
        <v>0</v>
      </c>
      <c r="Y222" s="16"/>
      <c r="Z222" s="16">
        <v>0</v>
      </c>
      <c r="AA222" s="16"/>
      <c r="AB222" s="16">
        <v>0</v>
      </c>
      <c r="AC222" s="16">
        <v>0</v>
      </c>
      <c r="AD222" s="16">
        <v>0</v>
      </c>
      <c r="AE222" s="16">
        <v>0</v>
      </c>
      <c r="AF222" s="16"/>
      <c r="AG222" s="16">
        <v>0</v>
      </c>
      <c r="AH222" s="16">
        <v>0</v>
      </c>
      <c r="AI222" s="16">
        <v>0</v>
      </c>
      <c r="AJ222" s="16">
        <v>0</v>
      </c>
      <c r="AK222" s="16">
        <v>0</v>
      </c>
      <c r="AL222" s="16">
        <v>0</v>
      </c>
      <c r="AM222" s="16"/>
      <c r="AN222" s="16">
        <v>0</v>
      </c>
      <c r="AO222" s="16">
        <v>0</v>
      </c>
      <c r="AP222" s="16">
        <v>0</v>
      </c>
      <c r="AQ222" s="16">
        <v>0</v>
      </c>
      <c r="AR222" s="16">
        <v>0</v>
      </c>
      <c r="AS222" s="16">
        <v>0</v>
      </c>
      <c r="AT222" s="16"/>
      <c r="AU222" s="16">
        <v>0</v>
      </c>
      <c r="AV222" s="16" t="str">
        <f t="shared" si="6"/>
        <v>проверка пройдена</v>
      </c>
      <c r="AW222" t="b">
        <f t="shared" si="7"/>
        <v>0</v>
      </c>
    </row>
    <row r="223" spans="2:49" hidden="1" x14ac:dyDescent="0.25">
      <c r="B223" s="16" t="s">
        <v>503</v>
      </c>
      <c r="C223" s="16" t="s">
        <v>507</v>
      </c>
      <c r="D223" s="16" t="s">
        <v>34</v>
      </c>
      <c r="E223" s="16" t="s">
        <v>35</v>
      </c>
      <c r="F223" s="16" t="s">
        <v>85</v>
      </c>
      <c r="G223" s="16" t="str">
        <f>VLOOKUP(F223,'Коды программ'!$A$2:$B$578,2,FALSE)</f>
        <v>Информационные системы (по отраслям)</v>
      </c>
      <c r="H223" s="16" t="s">
        <v>4</v>
      </c>
      <c r="I223" s="16" t="s">
        <v>43</v>
      </c>
      <c r="J223" s="16">
        <v>0</v>
      </c>
      <c r="K223" s="16">
        <v>0</v>
      </c>
      <c r="L223" s="16"/>
      <c r="M223" s="16">
        <v>0</v>
      </c>
      <c r="N223" s="16"/>
      <c r="O223" s="16">
        <v>0</v>
      </c>
      <c r="P223" s="16">
        <v>0</v>
      </c>
      <c r="Q223" s="16"/>
      <c r="R223" s="16">
        <v>0</v>
      </c>
      <c r="S223" s="16"/>
      <c r="T223" s="16">
        <v>0</v>
      </c>
      <c r="U223" s="16"/>
      <c r="V223" s="16">
        <v>0</v>
      </c>
      <c r="W223" s="16"/>
      <c r="X223" s="16">
        <v>0</v>
      </c>
      <c r="Y223" s="16"/>
      <c r="Z223" s="16">
        <v>0</v>
      </c>
      <c r="AA223" s="16"/>
      <c r="AB223" s="16">
        <v>0</v>
      </c>
      <c r="AC223" s="16">
        <v>0</v>
      </c>
      <c r="AD223" s="16">
        <v>0</v>
      </c>
      <c r="AE223" s="16">
        <v>0</v>
      </c>
      <c r="AF223" s="16"/>
      <c r="AG223" s="16">
        <v>0</v>
      </c>
      <c r="AH223" s="16">
        <v>0</v>
      </c>
      <c r="AI223" s="16">
        <v>0</v>
      </c>
      <c r="AJ223" s="16">
        <v>0</v>
      </c>
      <c r="AK223" s="16">
        <v>0</v>
      </c>
      <c r="AL223" s="16">
        <v>0</v>
      </c>
      <c r="AM223" s="16"/>
      <c r="AN223" s="16">
        <v>0</v>
      </c>
      <c r="AO223" s="16">
        <v>0</v>
      </c>
      <c r="AP223" s="16">
        <v>0</v>
      </c>
      <c r="AQ223" s="16">
        <v>0</v>
      </c>
      <c r="AR223" s="16">
        <v>0</v>
      </c>
      <c r="AS223" s="16">
        <v>0</v>
      </c>
      <c r="AT223" s="16"/>
      <c r="AU223" s="16">
        <v>0</v>
      </c>
      <c r="AV223" s="16" t="str">
        <f t="shared" si="6"/>
        <v>проверка пройдена</v>
      </c>
      <c r="AW223" t="b">
        <f t="shared" si="7"/>
        <v>0</v>
      </c>
    </row>
    <row r="224" spans="2:49" hidden="1" x14ac:dyDescent="0.25">
      <c r="B224" s="16" t="s">
        <v>503</v>
      </c>
      <c r="C224" s="16" t="s">
        <v>507</v>
      </c>
      <c r="D224" s="16" t="s">
        <v>34</v>
      </c>
      <c r="E224" s="16" t="s">
        <v>35</v>
      </c>
      <c r="F224" s="16" t="s">
        <v>85</v>
      </c>
      <c r="G224" s="16" t="str">
        <f>VLOOKUP(F224,'Коды программ'!$A$2:$B$578,2,FALSE)</f>
        <v>Информационные системы (по отраслям)</v>
      </c>
      <c r="H224" s="16" t="s">
        <v>5</v>
      </c>
      <c r="I224" s="16" t="s">
        <v>44</v>
      </c>
      <c r="J224" s="16">
        <v>0</v>
      </c>
      <c r="K224" s="16">
        <v>0</v>
      </c>
      <c r="L224" s="16"/>
      <c r="M224" s="16">
        <v>0</v>
      </c>
      <c r="N224" s="16"/>
      <c r="O224" s="16">
        <v>0</v>
      </c>
      <c r="P224" s="16">
        <v>0</v>
      </c>
      <c r="Q224" s="16"/>
      <c r="R224" s="16">
        <v>0</v>
      </c>
      <c r="S224" s="16"/>
      <c r="T224" s="16">
        <v>0</v>
      </c>
      <c r="U224" s="16"/>
      <c r="V224" s="16">
        <v>0</v>
      </c>
      <c r="W224" s="16"/>
      <c r="X224" s="16">
        <v>0</v>
      </c>
      <c r="Y224" s="16"/>
      <c r="Z224" s="16">
        <v>0</v>
      </c>
      <c r="AA224" s="16"/>
      <c r="AB224" s="16">
        <v>0</v>
      </c>
      <c r="AC224" s="16">
        <v>0</v>
      </c>
      <c r="AD224" s="16">
        <v>0</v>
      </c>
      <c r="AE224" s="16">
        <v>0</v>
      </c>
      <c r="AF224" s="16"/>
      <c r="AG224" s="16">
        <v>0</v>
      </c>
      <c r="AH224" s="16">
        <v>0</v>
      </c>
      <c r="AI224" s="16">
        <v>0</v>
      </c>
      <c r="AJ224" s="16">
        <v>0</v>
      </c>
      <c r="AK224" s="16">
        <v>0</v>
      </c>
      <c r="AL224" s="16">
        <v>0</v>
      </c>
      <c r="AM224" s="16"/>
      <c r="AN224" s="16">
        <v>0</v>
      </c>
      <c r="AO224" s="16">
        <v>0</v>
      </c>
      <c r="AP224" s="16">
        <v>0</v>
      </c>
      <c r="AQ224" s="16">
        <v>0</v>
      </c>
      <c r="AR224" s="16">
        <v>0</v>
      </c>
      <c r="AS224" s="16">
        <v>0</v>
      </c>
      <c r="AT224" s="16"/>
      <c r="AU224" s="16">
        <v>0</v>
      </c>
      <c r="AV224" s="16" t="str">
        <f t="shared" si="6"/>
        <v>проверка пройдена</v>
      </c>
      <c r="AW224" t="b">
        <f t="shared" si="7"/>
        <v>0</v>
      </c>
    </row>
    <row r="225" spans="2:49" hidden="1" x14ac:dyDescent="0.25">
      <c r="B225" s="16" t="s">
        <v>503</v>
      </c>
      <c r="C225" s="16" t="s">
        <v>507</v>
      </c>
      <c r="D225" s="16" t="s">
        <v>34</v>
      </c>
      <c r="E225" s="16" t="s">
        <v>35</v>
      </c>
      <c r="F225" s="16" t="s">
        <v>85</v>
      </c>
      <c r="G225" s="16" t="str">
        <f>VLOOKUP(F225,'Коды программ'!$A$2:$B$578,2,FALSE)</f>
        <v>Информационные системы (по отраслям)</v>
      </c>
      <c r="H225" s="16" t="s">
        <v>6</v>
      </c>
      <c r="I225" s="16" t="s">
        <v>45</v>
      </c>
      <c r="J225" s="16">
        <v>0</v>
      </c>
      <c r="K225" s="16">
        <v>0</v>
      </c>
      <c r="L225" s="16"/>
      <c r="M225" s="16">
        <v>0</v>
      </c>
      <c r="N225" s="16"/>
      <c r="O225" s="16">
        <v>0</v>
      </c>
      <c r="P225" s="16">
        <v>0</v>
      </c>
      <c r="Q225" s="16"/>
      <c r="R225" s="16">
        <v>0</v>
      </c>
      <c r="S225" s="16"/>
      <c r="T225" s="16">
        <v>0</v>
      </c>
      <c r="U225" s="16"/>
      <c r="V225" s="16">
        <v>0</v>
      </c>
      <c r="W225" s="16"/>
      <c r="X225" s="16">
        <v>0</v>
      </c>
      <c r="Y225" s="16"/>
      <c r="Z225" s="16">
        <v>0</v>
      </c>
      <c r="AA225" s="16"/>
      <c r="AB225" s="16">
        <v>0</v>
      </c>
      <c r="AC225" s="16">
        <v>0</v>
      </c>
      <c r="AD225" s="16">
        <v>0</v>
      </c>
      <c r="AE225" s="16">
        <v>0</v>
      </c>
      <c r="AF225" s="16"/>
      <c r="AG225" s="16">
        <v>0</v>
      </c>
      <c r="AH225" s="16">
        <v>0</v>
      </c>
      <c r="AI225" s="16">
        <v>0</v>
      </c>
      <c r="AJ225" s="16">
        <v>0</v>
      </c>
      <c r="AK225" s="16">
        <v>0</v>
      </c>
      <c r="AL225" s="16">
        <v>0</v>
      </c>
      <c r="AM225" s="16"/>
      <c r="AN225" s="16">
        <v>0</v>
      </c>
      <c r="AO225" s="16">
        <v>0</v>
      </c>
      <c r="AP225" s="16">
        <v>0</v>
      </c>
      <c r="AQ225" s="16">
        <v>0</v>
      </c>
      <c r="AR225" s="16">
        <v>0</v>
      </c>
      <c r="AS225" s="16">
        <v>0</v>
      </c>
      <c r="AT225" s="16"/>
      <c r="AU225" s="16">
        <v>0</v>
      </c>
      <c r="AV225" s="16" t="str">
        <f t="shared" si="6"/>
        <v>проверка пройдена</v>
      </c>
      <c r="AW225" t="b">
        <f t="shared" si="7"/>
        <v>0</v>
      </c>
    </row>
    <row r="226" spans="2:49" hidden="1" x14ac:dyDescent="0.25">
      <c r="B226" s="16" t="s">
        <v>503</v>
      </c>
      <c r="C226" s="16" t="s">
        <v>507</v>
      </c>
      <c r="D226" s="16" t="s">
        <v>34</v>
      </c>
      <c r="E226" s="16" t="s">
        <v>35</v>
      </c>
      <c r="F226" s="16" t="s">
        <v>85</v>
      </c>
      <c r="G226" s="16" t="str">
        <f>VLOOKUP(F226,'Коды программ'!$A$2:$B$578,2,FALSE)</f>
        <v>Информационные системы (по отраслям)</v>
      </c>
      <c r="H226" s="16" t="s">
        <v>7</v>
      </c>
      <c r="I226" s="16" t="s">
        <v>46</v>
      </c>
      <c r="J226" s="16">
        <v>0</v>
      </c>
      <c r="K226" s="16">
        <v>0</v>
      </c>
      <c r="L226" s="16"/>
      <c r="M226" s="16">
        <v>0</v>
      </c>
      <c r="N226" s="16"/>
      <c r="O226" s="16">
        <v>0</v>
      </c>
      <c r="P226" s="16">
        <v>0</v>
      </c>
      <c r="Q226" s="16"/>
      <c r="R226" s="16">
        <v>0</v>
      </c>
      <c r="S226" s="16"/>
      <c r="T226" s="16">
        <v>0</v>
      </c>
      <c r="U226" s="16"/>
      <c r="V226" s="16">
        <v>0</v>
      </c>
      <c r="W226" s="16"/>
      <c r="X226" s="16">
        <v>0</v>
      </c>
      <c r="Y226" s="16"/>
      <c r="Z226" s="16">
        <v>0</v>
      </c>
      <c r="AA226" s="16"/>
      <c r="AB226" s="16">
        <v>0</v>
      </c>
      <c r="AC226" s="16">
        <v>0</v>
      </c>
      <c r="AD226" s="16">
        <v>0</v>
      </c>
      <c r="AE226" s="16">
        <v>0</v>
      </c>
      <c r="AF226" s="16"/>
      <c r="AG226" s="16">
        <v>0</v>
      </c>
      <c r="AH226" s="16">
        <v>0</v>
      </c>
      <c r="AI226" s="16">
        <v>0</v>
      </c>
      <c r="AJ226" s="16">
        <v>0</v>
      </c>
      <c r="AK226" s="16">
        <v>0</v>
      </c>
      <c r="AL226" s="16">
        <v>0</v>
      </c>
      <c r="AM226" s="16"/>
      <c r="AN226" s="16">
        <v>0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/>
      <c r="AU226" s="16">
        <v>0</v>
      </c>
      <c r="AV226" s="16" t="str">
        <f t="shared" si="6"/>
        <v>проверка пройдена</v>
      </c>
      <c r="AW226" t="b">
        <f t="shared" si="7"/>
        <v>0</v>
      </c>
    </row>
    <row r="227" spans="2:49" hidden="1" x14ac:dyDescent="0.25">
      <c r="B227" s="16" t="s">
        <v>503</v>
      </c>
      <c r="C227" s="16" t="s">
        <v>507</v>
      </c>
      <c r="D227" s="16" t="s">
        <v>34</v>
      </c>
      <c r="E227" s="16" t="s">
        <v>35</v>
      </c>
      <c r="F227" s="16" t="s">
        <v>85</v>
      </c>
      <c r="G227" s="16" t="str">
        <f>VLOOKUP(F227,'Коды программ'!$A$2:$B$578,2,FALSE)</f>
        <v>Информационные системы (по отраслям)</v>
      </c>
      <c r="H227" s="16" t="s">
        <v>8</v>
      </c>
      <c r="I227" s="16" t="s">
        <v>47</v>
      </c>
      <c r="J227" s="16">
        <v>0</v>
      </c>
      <c r="K227" s="16">
        <v>0</v>
      </c>
      <c r="L227" s="16"/>
      <c r="M227" s="16">
        <v>0</v>
      </c>
      <c r="N227" s="16"/>
      <c r="O227" s="16">
        <v>0</v>
      </c>
      <c r="P227" s="16">
        <v>0</v>
      </c>
      <c r="Q227" s="16"/>
      <c r="R227" s="16">
        <v>0</v>
      </c>
      <c r="S227" s="16"/>
      <c r="T227" s="16">
        <v>0</v>
      </c>
      <c r="U227" s="16"/>
      <c r="V227" s="16">
        <v>0</v>
      </c>
      <c r="W227" s="16"/>
      <c r="X227" s="16">
        <v>0</v>
      </c>
      <c r="Y227" s="16"/>
      <c r="Z227" s="16">
        <v>0</v>
      </c>
      <c r="AA227" s="16"/>
      <c r="AB227" s="16">
        <v>0</v>
      </c>
      <c r="AC227" s="16">
        <v>0</v>
      </c>
      <c r="AD227" s="16">
        <v>0</v>
      </c>
      <c r="AE227" s="16">
        <v>0</v>
      </c>
      <c r="AF227" s="16"/>
      <c r="AG227" s="16">
        <v>0</v>
      </c>
      <c r="AH227" s="16">
        <v>0</v>
      </c>
      <c r="AI227" s="16">
        <v>0</v>
      </c>
      <c r="AJ227" s="16">
        <v>0</v>
      </c>
      <c r="AK227" s="16">
        <v>0</v>
      </c>
      <c r="AL227" s="16">
        <v>0</v>
      </c>
      <c r="AM227" s="16"/>
      <c r="AN227" s="16">
        <v>0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/>
      <c r="AU227" s="16">
        <v>0</v>
      </c>
      <c r="AV227" s="16" t="str">
        <f t="shared" si="6"/>
        <v>проверка пройдена</v>
      </c>
      <c r="AW227" t="b">
        <f t="shared" si="7"/>
        <v>0</v>
      </c>
    </row>
    <row r="228" spans="2:49" hidden="1" x14ac:dyDescent="0.25">
      <c r="B228" s="16" t="s">
        <v>503</v>
      </c>
      <c r="C228" s="16" t="s">
        <v>507</v>
      </c>
      <c r="D228" s="16" t="s">
        <v>34</v>
      </c>
      <c r="E228" s="16" t="s">
        <v>35</v>
      </c>
      <c r="F228" s="16" t="s">
        <v>85</v>
      </c>
      <c r="G228" s="16" t="str">
        <f>VLOOKUP(F228,'Коды программ'!$A$2:$B$578,2,FALSE)</f>
        <v>Информационные системы (по отраслям)</v>
      </c>
      <c r="H228" s="16" t="s">
        <v>9</v>
      </c>
      <c r="I228" s="16" t="s">
        <v>48</v>
      </c>
      <c r="J228" s="16">
        <v>0</v>
      </c>
      <c r="K228" s="16">
        <v>0</v>
      </c>
      <c r="L228" s="16"/>
      <c r="M228" s="16">
        <v>0</v>
      </c>
      <c r="N228" s="16"/>
      <c r="O228" s="16">
        <v>0</v>
      </c>
      <c r="P228" s="16">
        <v>0</v>
      </c>
      <c r="Q228" s="16"/>
      <c r="R228" s="16">
        <v>0</v>
      </c>
      <c r="S228" s="16"/>
      <c r="T228" s="16">
        <v>0</v>
      </c>
      <c r="U228" s="16"/>
      <c r="V228" s="16">
        <v>0</v>
      </c>
      <c r="W228" s="16"/>
      <c r="X228" s="16">
        <v>0</v>
      </c>
      <c r="Y228" s="16"/>
      <c r="Z228" s="16">
        <v>0</v>
      </c>
      <c r="AA228" s="16"/>
      <c r="AB228" s="16">
        <v>0</v>
      </c>
      <c r="AC228" s="16">
        <v>0</v>
      </c>
      <c r="AD228" s="16">
        <v>0</v>
      </c>
      <c r="AE228" s="16">
        <v>0</v>
      </c>
      <c r="AF228" s="16"/>
      <c r="AG228" s="16">
        <v>0</v>
      </c>
      <c r="AH228" s="16">
        <v>0</v>
      </c>
      <c r="AI228" s="16">
        <v>0</v>
      </c>
      <c r="AJ228" s="16">
        <v>0</v>
      </c>
      <c r="AK228" s="16">
        <v>0</v>
      </c>
      <c r="AL228" s="16">
        <v>0</v>
      </c>
      <c r="AM228" s="16"/>
      <c r="AN228" s="16">
        <v>0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/>
      <c r="AU228" s="16">
        <v>0</v>
      </c>
      <c r="AV228" s="16" t="str">
        <f t="shared" si="6"/>
        <v>проверка пройдена</v>
      </c>
      <c r="AW228" t="b">
        <f t="shared" si="7"/>
        <v>0</v>
      </c>
    </row>
    <row r="229" spans="2:49" hidden="1" x14ac:dyDescent="0.25">
      <c r="B229" s="16" t="s">
        <v>503</v>
      </c>
      <c r="C229" s="16" t="s">
        <v>507</v>
      </c>
      <c r="D229" s="16" t="s">
        <v>34</v>
      </c>
      <c r="E229" s="16" t="s">
        <v>35</v>
      </c>
      <c r="F229" s="16" t="s">
        <v>85</v>
      </c>
      <c r="G229" s="16" t="str">
        <f>VLOOKUP(F229,'Коды программ'!$A$2:$B$578,2,FALSE)</f>
        <v>Информационные системы (по отраслям)</v>
      </c>
      <c r="H229" s="16" t="s">
        <v>10</v>
      </c>
      <c r="I229" s="16" t="s">
        <v>49</v>
      </c>
      <c r="J229" s="16">
        <v>0</v>
      </c>
      <c r="K229" s="16">
        <v>0</v>
      </c>
      <c r="L229" s="16"/>
      <c r="M229" s="16">
        <v>0</v>
      </c>
      <c r="N229" s="16"/>
      <c r="O229" s="16">
        <v>0</v>
      </c>
      <c r="P229" s="16">
        <v>0</v>
      </c>
      <c r="Q229" s="16"/>
      <c r="R229" s="16">
        <v>0</v>
      </c>
      <c r="S229" s="16"/>
      <c r="T229" s="16">
        <v>0</v>
      </c>
      <c r="U229" s="16"/>
      <c r="V229" s="16">
        <v>0</v>
      </c>
      <c r="W229" s="16"/>
      <c r="X229" s="16">
        <v>0</v>
      </c>
      <c r="Y229" s="16"/>
      <c r="Z229" s="16">
        <v>0</v>
      </c>
      <c r="AA229" s="16"/>
      <c r="AB229" s="16">
        <v>0</v>
      </c>
      <c r="AC229" s="16">
        <v>0</v>
      </c>
      <c r="AD229" s="16">
        <v>0</v>
      </c>
      <c r="AE229" s="16">
        <v>0</v>
      </c>
      <c r="AF229" s="16"/>
      <c r="AG229" s="16">
        <v>0</v>
      </c>
      <c r="AH229" s="16">
        <v>0</v>
      </c>
      <c r="AI229" s="16">
        <v>0</v>
      </c>
      <c r="AJ229" s="16">
        <v>0</v>
      </c>
      <c r="AK229" s="16">
        <v>0</v>
      </c>
      <c r="AL229" s="16">
        <v>0</v>
      </c>
      <c r="AM229" s="16"/>
      <c r="AN229" s="16">
        <v>0</v>
      </c>
      <c r="AO229" s="16">
        <v>0</v>
      </c>
      <c r="AP229" s="16">
        <v>0</v>
      </c>
      <c r="AQ229" s="16">
        <v>0</v>
      </c>
      <c r="AR229" s="16">
        <v>0</v>
      </c>
      <c r="AS229" s="16">
        <v>0</v>
      </c>
      <c r="AT229" s="16"/>
      <c r="AU229" s="16">
        <v>0</v>
      </c>
      <c r="AV229" s="16" t="str">
        <f t="shared" si="6"/>
        <v>проверка пройдена</v>
      </c>
      <c r="AW229" t="b">
        <f t="shared" si="7"/>
        <v>0</v>
      </c>
    </row>
    <row r="230" spans="2:49" hidden="1" x14ac:dyDescent="0.25">
      <c r="B230" s="16" t="s">
        <v>503</v>
      </c>
      <c r="C230" s="16" t="s">
        <v>507</v>
      </c>
      <c r="D230" s="16" t="s">
        <v>34</v>
      </c>
      <c r="E230" s="16" t="s">
        <v>35</v>
      </c>
      <c r="F230" s="16" t="s">
        <v>85</v>
      </c>
      <c r="G230" s="16" t="str">
        <f>VLOOKUP(F230,'Коды программ'!$A$2:$B$578,2,FALSE)</f>
        <v>Информационные системы (по отраслям)</v>
      </c>
      <c r="H230" s="16" t="s">
        <v>11</v>
      </c>
      <c r="I230" s="16" t="s">
        <v>50</v>
      </c>
      <c r="J230" s="16">
        <v>0</v>
      </c>
      <c r="K230" s="16">
        <v>0</v>
      </c>
      <c r="L230" s="16"/>
      <c r="M230" s="16">
        <v>0</v>
      </c>
      <c r="N230" s="16"/>
      <c r="O230" s="16">
        <v>0</v>
      </c>
      <c r="P230" s="16">
        <v>0</v>
      </c>
      <c r="Q230" s="16"/>
      <c r="R230" s="16">
        <v>0</v>
      </c>
      <c r="S230" s="16"/>
      <c r="T230" s="16">
        <v>0</v>
      </c>
      <c r="U230" s="16"/>
      <c r="V230" s="16">
        <v>0</v>
      </c>
      <c r="W230" s="16"/>
      <c r="X230" s="16">
        <v>0</v>
      </c>
      <c r="Y230" s="16"/>
      <c r="Z230" s="16">
        <v>0</v>
      </c>
      <c r="AA230" s="16"/>
      <c r="AB230" s="16">
        <v>0</v>
      </c>
      <c r="AC230" s="16">
        <v>0</v>
      </c>
      <c r="AD230" s="16">
        <v>0</v>
      </c>
      <c r="AE230" s="16">
        <v>0</v>
      </c>
      <c r="AF230" s="16"/>
      <c r="AG230" s="16">
        <v>0</v>
      </c>
      <c r="AH230" s="16">
        <v>0</v>
      </c>
      <c r="AI230" s="16">
        <v>0</v>
      </c>
      <c r="AJ230" s="16">
        <v>0</v>
      </c>
      <c r="AK230" s="16">
        <v>0</v>
      </c>
      <c r="AL230" s="16">
        <v>0</v>
      </c>
      <c r="AM230" s="16"/>
      <c r="AN230" s="16">
        <v>0</v>
      </c>
      <c r="AO230" s="16">
        <v>0</v>
      </c>
      <c r="AP230" s="16">
        <v>0</v>
      </c>
      <c r="AQ230" s="16">
        <v>0</v>
      </c>
      <c r="AR230" s="16">
        <v>0</v>
      </c>
      <c r="AS230" s="16">
        <v>0</v>
      </c>
      <c r="AT230" s="16"/>
      <c r="AU230" s="16">
        <v>0</v>
      </c>
      <c r="AV230" s="16" t="str">
        <f t="shared" si="6"/>
        <v>проверка пройдена</v>
      </c>
      <c r="AW230" t="b">
        <f t="shared" si="7"/>
        <v>0</v>
      </c>
    </row>
    <row r="231" spans="2:49" hidden="1" x14ac:dyDescent="0.25">
      <c r="B231" s="16" t="s">
        <v>503</v>
      </c>
      <c r="C231" s="16" t="s">
        <v>507</v>
      </c>
      <c r="D231" s="16" t="s">
        <v>34</v>
      </c>
      <c r="E231" s="16" t="s">
        <v>35</v>
      </c>
      <c r="F231" s="16" t="s">
        <v>85</v>
      </c>
      <c r="G231" s="16" t="str">
        <f>VLOOKUP(F231,'Коды программ'!$A$2:$B$578,2,FALSE)</f>
        <v>Информационные системы (по отраслям)</v>
      </c>
      <c r="H231" s="16" t="s">
        <v>12</v>
      </c>
      <c r="I231" s="16" t="s">
        <v>51</v>
      </c>
      <c r="J231" s="16">
        <v>0</v>
      </c>
      <c r="K231" s="16">
        <v>0</v>
      </c>
      <c r="L231" s="16"/>
      <c r="M231" s="16">
        <v>0</v>
      </c>
      <c r="N231" s="16"/>
      <c r="O231" s="16">
        <v>0</v>
      </c>
      <c r="P231" s="16">
        <v>0</v>
      </c>
      <c r="Q231" s="16"/>
      <c r="R231" s="16">
        <v>0</v>
      </c>
      <c r="S231" s="16"/>
      <c r="T231" s="16">
        <v>0</v>
      </c>
      <c r="U231" s="16"/>
      <c r="V231" s="16">
        <v>0</v>
      </c>
      <c r="W231" s="16"/>
      <c r="X231" s="16">
        <v>0</v>
      </c>
      <c r="Y231" s="16"/>
      <c r="Z231" s="16">
        <v>0</v>
      </c>
      <c r="AA231" s="16"/>
      <c r="AB231" s="16">
        <v>0</v>
      </c>
      <c r="AC231" s="16">
        <v>0</v>
      </c>
      <c r="AD231" s="16">
        <v>0</v>
      </c>
      <c r="AE231" s="16">
        <v>0</v>
      </c>
      <c r="AF231" s="16"/>
      <c r="AG231" s="16">
        <v>0</v>
      </c>
      <c r="AH231" s="16">
        <v>0</v>
      </c>
      <c r="AI231" s="16">
        <v>0</v>
      </c>
      <c r="AJ231" s="16">
        <v>0</v>
      </c>
      <c r="AK231" s="16">
        <v>0</v>
      </c>
      <c r="AL231" s="16">
        <v>0</v>
      </c>
      <c r="AM231" s="16"/>
      <c r="AN231" s="16">
        <v>0</v>
      </c>
      <c r="AO231" s="16">
        <v>0</v>
      </c>
      <c r="AP231" s="16">
        <v>0</v>
      </c>
      <c r="AQ231" s="16">
        <v>0</v>
      </c>
      <c r="AR231" s="16">
        <v>0</v>
      </c>
      <c r="AS231" s="16">
        <v>0</v>
      </c>
      <c r="AT231" s="16"/>
      <c r="AU231" s="16">
        <v>0</v>
      </c>
      <c r="AV231" s="16" t="str">
        <f t="shared" si="6"/>
        <v>проверка пройдена</v>
      </c>
      <c r="AW231" t="b">
        <f t="shared" si="7"/>
        <v>0</v>
      </c>
    </row>
    <row r="232" spans="2:49" hidden="1" x14ac:dyDescent="0.25">
      <c r="B232" s="16" t="s">
        <v>503</v>
      </c>
      <c r="C232" s="16" t="s">
        <v>507</v>
      </c>
      <c r="D232" s="16" t="s">
        <v>34</v>
      </c>
      <c r="E232" s="16" t="s">
        <v>35</v>
      </c>
      <c r="F232" s="16" t="s">
        <v>85</v>
      </c>
      <c r="G232" s="16" t="str">
        <f>VLOOKUP(F232,'Коды программ'!$A$2:$B$578,2,FALSE)</f>
        <v>Информационные системы (по отраслям)</v>
      </c>
      <c r="H232" s="16" t="s">
        <v>13</v>
      </c>
      <c r="I232" s="16" t="s">
        <v>52</v>
      </c>
      <c r="J232" s="16">
        <v>0</v>
      </c>
      <c r="K232" s="16">
        <v>0</v>
      </c>
      <c r="L232" s="16"/>
      <c r="M232" s="16">
        <v>0</v>
      </c>
      <c r="N232" s="16"/>
      <c r="O232" s="16">
        <v>0</v>
      </c>
      <c r="P232" s="16">
        <v>0</v>
      </c>
      <c r="Q232" s="16"/>
      <c r="R232" s="16">
        <v>0</v>
      </c>
      <c r="S232" s="16"/>
      <c r="T232" s="16">
        <v>0</v>
      </c>
      <c r="U232" s="16"/>
      <c r="V232" s="16">
        <v>0</v>
      </c>
      <c r="W232" s="16"/>
      <c r="X232" s="16">
        <v>0</v>
      </c>
      <c r="Y232" s="16"/>
      <c r="Z232" s="16">
        <v>0</v>
      </c>
      <c r="AA232" s="16"/>
      <c r="AB232" s="16">
        <v>0</v>
      </c>
      <c r="AC232" s="16">
        <v>0</v>
      </c>
      <c r="AD232" s="16">
        <v>0</v>
      </c>
      <c r="AE232" s="16">
        <v>0</v>
      </c>
      <c r="AF232" s="16"/>
      <c r="AG232" s="16">
        <v>0</v>
      </c>
      <c r="AH232" s="16">
        <v>0</v>
      </c>
      <c r="AI232" s="16">
        <v>0</v>
      </c>
      <c r="AJ232" s="16">
        <v>0</v>
      </c>
      <c r="AK232" s="16">
        <v>0</v>
      </c>
      <c r="AL232" s="16">
        <v>0</v>
      </c>
      <c r="AM232" s="16"/>
      <c r="AN232" s="16">
        <v>0</v>
      </c>
      <c r="AO232" s="16">
        <v>0</v>
      </c>
      <c r="AP232" s="16">
        <v>0</v>
      </c>
      <c r="AQ232" s="16">
        <v>0</v>
      </c>
      <c r="AR232" s="16">
        <v>0</v>
      </c>
      <c r="AS232" s="16">
        <v>0</v>
      </c>
      <c r="AT232" s="16"/>
      <c r="AU232" s="16">
        <v>0</v>
      </c>
      <c r="AV232" s="16" t="str">
        <f t="shared" si="6"/>
        <v>проверка пройдена</v>
      </c>
      <c r="AW232" t="b">
        <f t="shared" si="7"/>
        <v>0</v>
      </c>
    </row>
    <row r="233" spans="2:49" hidden="1" x14ac:dyDescent="0.25">
      <c r="B233" s="16" t="s">
        <v>503</v>
      </c>
      <c r="C233" s="16" t="s">
        <v>507</v>
      </c>
      <c r="D233" s="16" t="s">
        <v>34</v>
      </c>
      <c r="E233" s="16" t="s">
        <v>35</v>
      </c>
      <c r="F233" s="16" t="s">
        <v>85</v>
      </c>
      <c r="G233" s="16" t="str">
        <f>VLOOKUP(F233,'Коды программ'!$A$2:$B$578,2,FALSE)</f>
        <v>Информационные системы (по отраслям)</v>
      </c>
      <c r="H233" s="16" t="s">
        <v>14</v>
      </c>
      <c r="I233" s="16" t="s">
        <v>53</v>
      </c>
      <c r="J233" s="16">
        <v>0</v>
      </c>
      <c r="K233" s="16">
        <v>0</v>
      </c>
      <c r="L233" s="16"/>
      <c r="M233" s="16">
        <v>0</v>
      </c>
      <c r="N233" s="16"/>
      <c r="O233" s="16">
        <v>0</v>
      </c>
      <c r="P233" s="16">
        <v>0</v>
      </c>
      <c r="Q233" s="16"/>
      <c r="R233" s="16">
        <v>0</v>
      </c>
      <c r="S233" s="16"/>
      <c r="T233" s="16">
        <v>0</v>
      </c>
      <c r="U233" s="16"/>
      <c r="V233" s="16">
        <v>0</v>
      </c>
      <c r="W233" s="16"/>
      <c r="X233" s="16">
        <v>0</v>
      </c>
      <c r="Y233" s="16"/>
      <c r="Z233" s="16">
        <v>0</v>
      </c>
      <c r="AA233" s="16"/>
      <c r="AB233" s="16">
        <v>0</v>
      </c>
      <c r="AC233" s="16">
        <v>0</v>
      </c>
      <c r="AD233" s="16">
        <v>0</v>
      </c>
      <c r="AE233" s="16">
        <v>0</v>
      </c>
      <c r="AF233" s="16"/>
      <c r="AG233" s="16">
        <v>0</v>
      </c>
      <c r="AH233" s="16">
        <v>0</v>
      </c>
      <c r="AI233" s="16">
        <v>0</v>
      </c>
      <c r="AJ233" s="16">
        <v>0</v>
      </c>
      <c r="AK233" s="16">
        <v>0</v>
      </c>
      <c r="AL233" s="16">
        <v>0</v>
      </c>
      <c r="AM233" s="16"/>
      <c r="AN233" s="16">
        <v>0</v>
      </c>
      <c r="AO233" s="16">
        <v>0</v>
      </c>
      <c r="AP233" s="16">
        <v>0</v>
      </c>
      <c r="AQ233" s="16">
        <v>0</v>
      </c>
      <c r="AR233" s="16">
        <v>0</v>
      </c>
      <c r="AS233" s="16">
        <v>0</v>
      </c>
      <c r="AT233" s="16"/>
      <c r="AU233" s="16">
        <v>0</v>
      </c>
      <c r="AV233" s="16" t="str">
        <f t="shared" si="6"/>
        <v>проверка пройдена</v>
      </c>
      <c r="AW233" t="b">
        <f t="shared" si="7"/>
        <v>0</v>
      </c>
    </row>
    <row r="234" spans="2:49" x14ac:dyDescent="0.25">
      <c r="B234" s="16" t="s">
        <v>503</v>
      </c>
      <c r="C234" s="16" t="s">
        <v>507</v>
      </c>
      <c r="D234" s="16" t="s">
        <v>34</v>
      </c>
      <c r="E234" s="16" t="s">
        <v>35</v>
      </c>
      <c r="F234" s="16" t="s">
        <v>87</v>
      </c>
      <c r="G234" s="16" t="str">
        <f>VLOOKUP(F2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4" s="16" t="s">
        <v>0</v>
      </c>
      <c r="I234" s="16" t="s">
        <v>38</v>
      </c>
      <c r="J234" s="16">
        <v>20</v>
      </c>
      <c r="K234" s="16">
        <v>14</v>
      </c>
      <c r="L234" s="16"/>
      <c r="M234" s="16">
        <v>14</v>
      </c>
      <c r="N234" s="16"/>
      <c r="O234" s="16">
        <v>3</v>
      </c>
      <c r="P234" s="16">
        <v>0</v>
      </c>
      <c r="Q234" s="16"/>
      <c r="R234" s="16">
        <v>0</v>
      </c>
      <c r="S234" s="16"/>
      <c r="T234" s="16">
        <v>0</v>
      </c>
      <c r="U234" s="16"/>
      <c r="V234" s="16">
        <v>6</v>
      </c>
      <c r="W234" s="16"/>
      <c r="X234" s="16">
        <v>0</v>
      </c>
      <c r="Y234" s="16"/>
      <c r="Z234" s="16">
        <v>0</v>
      </c>
      <c r="AA234" s="16"/>
      <c r="AB234" s="16">
        <v>0</v>
      </c>
      <c r="AC234" s="16">
        <v>0</v>
      </c>
      <c r="AD234" s="16">
        <v>0</v>
      </c>
      <c r="AE234" s="16">
        <v>0</v>
      </c>
      <c r="AF234" s="16"/>
      <c r="AG234" s="16">
        <v>0</v>
      </c>
      <c r="AH234" s="16">
        <v>0</v>
      </c>
      <c r="AI234" s="16">
        <v>0</v>
      </c>
      <c r="AJ234" s="16">
        <v>0</v>
      </c>
      <c r="AK234" s="16">
        <v>0</v>
      </c>
      <c r="AL234" s="16">
        <v>0</v>
      </c>
      <c r="AM234" s="16"/>
      <c r="AN234" s="16">
        <v>0</v>
      </c>
      <c r="AO234" s="16">
        <v>0</v>
      </c>
      <c r="AP234" s="16">
        <v>0</v>
      </c>
      <c r="AQ234" s="16">
        <v>0</v>
      </c>
      <c r="AR234" s="16">
        <v>0</v>
      </c>
      <c r="AS234" s="16">
        <v>0</v>
      </c>
      <c r="AT234" s="16"/>
      <c r="AU234" s="16">
        <v>0</v>
      </c>
      <c r="AV234" s="16" t="str">
        <f t="shared" si="6"/>
        <v>проверка пройдена</v>
      </c>
      <c r="AW234" t="b">
        <f t="shared" si="7"/>
        <v>0</v>
      </c>
    </row>
    <row r="235" spans="2:49" hidden="1" x14ac:dyDescent="0.25">
      <c r="B235" s="16" t="s">
        <v>503</v>
      </c>
      <c r="C235" s="16" t="s">
        <v>507</v>
      </c>
      <c r="D235" s="16" t="s">
        <v>34</v>
      </c>
      <c r="E235" s="16" t="s">
        <v>35</v>
      </c>
      <c r="F235" s="16" t="s">
        <v>87</v>
      </c>
      <c r="G235" s="16" t="str">
        <f>VLOOKUP(F2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5" s="16" t="s">
        <v>1</v>
      </c>
      <c r="I235" s="16" t="s">
        <v>40</v>
      </c>
      <c r="J235" s="16">
        <v>0</v>
      </c>
      <c r="K235" s="16">
        <v>0</v>
      </c>
      <c r="L235" s="16"/>
      <c r="M235" s="16">
        <v>0</v>
      </c>
      <c r="N235" s="16"/>
      <c r="O235" s="16">
        <v>0</v>
      </c>
      <c r="P235" s="16">
        <v>0</v>
      </c>
      <c r="Q235" s="16"/>
      <c r="R235" s="16">
        <v>0</v>
      </c>
      <c r="S235" s="16"/>
      <c r="T235" s="16">
        <v>0</v>
      </c>
      <c r="U235" s="16"/>
      <c r="V235" s="16">
        <v>0</v>
      </c>
      <c r="W235" s="16"/>
      <c r="X235" s="16">
        <v>0</v>
      </c>
      <c r="Y235" s="16"/>
      <c r="Z235" s="16">
        <v>0</v>
      </c>
      <c r="AA235" s="16"/>
      <c r="AB235" s="16">
        <v>0</v>
      </c>
      <c r="AC235" s="16">
        <v>0</v>
      </c>
      <c r="AD235" s="16">
        <v>0</v>
      </c>
      <c r="AE235" s="16">
        <v>0</v>
      </c>
      <c r="AF235" s="16"/>
      <c r="AG235" s="16">
        <v>0</v>
      </c>
      <c r="AH235" s="16">
        <v>0</v>
      </c>
      <c r="AI235" s="16">
        <v>0</v>
      </c>
      <c r="AJ235" s="16">
        <v>0</v>
      </c>
      <c r="AK235" s="16">
        <v>0</v>
      </c>
      <c r="AL235" s="16">
        <v>0</v>
      </c>
      <c r="AM235" s="16"/>
      <c r="AN235" s="16">
        <v>0</v>
      </c>
      <c r="AO235" s="16">
        <v>0</v>
      </c>
      <c r="AP235" s="16">
        <v>0</v>
      </c>
      <c r="AQ235" s="16">
        <v>0</v>
      </c>
      <c r="AR235" s="16">
        <v>0</v>
      </c>
      <c r="AS235" s="16">
        <v>0</v>
      </c>
      <c r="AT235" s="16"/>
      <c r="AU235" s="16">
        <v>0</v>
      </c>
      <c r="AV235" s="16" t="str">
        <f t="shared" si="6"/>
        <v>проверка пройдена</v>
      </c>
      <c r="AW235" t="b">
        <f t="shared" si="7"/>
        <v>0</v>
      </c>
    </row>
    <row r="236" spans="2:49" hidden="1" x14ac:dyDescent="0.25">
      <c r="B236" s="16" t="s">
        <v>503</v>
      </c>
      <c r="C236" s="16" t="s">
        <v>507</v>
      </c>
      <c r="D236" s="16" t="s">
        <v>34</v>
      </c>
      <c r="E236" s="16" t="s">
        <v>35</v>
      </c>
      <c r="F236" s="16" t="s">
        <v>87</v>
      </c>
      <c r="G236" s="16" t="str">
        <f>VLOOKUP(F2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6" s="16" t="s">
        <v>2</v>
      </c>
      <c r="I236" s="16" t="s">
        <v>41</v>
      </c>
      <c r="J236" s="16">
        <v>0</v>
      </c>
      <c r="K236" s="16">
        <v>0</v>
      </c>
      <c r="L236" s="16"/>
      <c r="M236" s="16">
        <v>0</v>
      </c>
      <c r="N236" s="16"/>
      <c r="O236" s="16">
        <v>0</v>
      </c>
      <c r="P236" s="16">
        <v>0</v>
      </c>
      <c r="Q236" s="16"/>
      <c r="R236" s="16">
        <v>0</v>
      </c>
      <c r="S236" s="16"/>
      <c r="T236" s="16">
        <v>0</v>
      </c>
      <c r="U236" s="16"/>
      <c r="V236" s="16">
        <v>0</v>
      </c>
      <c r="W236" s="16"/>
      <c r="X236" s="16">
        <v>0</v>
      </c>
      <c r="Y236" s="16"/>
      <c r="Z236" s="16">
        <v>0</v>
      </c>
      <c r="AA236" s="16"/>
      <c r="AB236" s="16">
        <v>0</v>
      </c>
      <c r="AC236" s="16">
        <v>0</v>
      </c>
      <c r="AD236" s="16">
        <v>0</v>
      </c>
      <c r="AE236" s="16">
        <v>0</v>
      </c>
      <c r="AF236" s="16"/>
      <c r="AG236" s="16">
        <v>0</v>
      </c>
      <c r="AH236" s="16">
        <v>0</v>
      </c>
      <c r="AI236" s="16">
        <v>0</v>
      </c>
      <c r="AJ236" s="16">
        <v>0</v>
      </c>
      <c r="AK236" s="16">
        <v>0</v>
      </c>
      <c r="AL236" s="16">
        <v>0</v>
      </c>
      <c r="AM236" s="16"/>
      <c r="AN236" s="16">
        <v>0</v>
      </c>
      <c r="AO236" s="16">
        <v>0</v>
      </c>
      <c r="AP236" s="16">
        <v>0</v>
      </c>
      <c r="AQ236" s="16">
        <v>0</v>
      </c>
      <c r="AR236" s="16">
        <v>0</v>
      </c>
      <c r="AS236" s="16">
        <v>0</v>
      </c>
      <c r="AT236" s="16"/>
      <c r="AU236" s="16">
        <v>0</v>
      </c>
      <c r="AV236" s="16" t="str">
        <f t="shared" si="6"/>
        <v>проверка пройдена</v>
      </c>
      <c r="AW236" t="b">
        <f t="shared" si="7"/>
        <v>0</v>
      </c>
    </row>
    <row r="237" spans="2:49" hidden="1" x14ac:dyDescent="0.25">
      <c r="B237" s="16" t="s">
        <v>503</v>
      </c>
      <c r="C237" s="16" t="s">
        <v>507</v>
      </c>
      <c r="D237" s="16" t="s">
        <v>34</v>
      </c>
      <c r="E237" s="16" t="s">
        <v>35</v>
      </c>
      <c r="F237" s="16" t="s">
        <v>87</v>
      </c>
      <c r="G237" s="16" t="str">
        <f>VLOOKUP(F2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7" s="16" t="s">
        <v>3</v>
      </c>
      <c r="I237" s="16" t="s">
        <v>42</v>
      </c>
      <c r="J237" s="16">
        <v>0</v>
      </c>
      <c r="K237" s="16">
        <v>0</v>
      </c>
      <c r="L237" s="16"/>
      <c r="M237" s="16">
        <v>0</v>
      </c>
      <c r="N237" s="16"/>
      <c r="O237" s="16">
        <v>0</v>
      </c>
      <c r="P237" s="16">
        <v>0</v>
      </c>
      <c r="Q237" s="16"/>
      <c r="R237" s="16">
        <v>0</v>
      </c>
      <c r="S237" s="16"/>
      <c r="T237" s="16">
        <v>0</v>
      </c>
      <c r="U237" s="16"/>
      <c r="V237" s="16">
        <v>0</v>
      </c>
      <c r="W237" s="16"/>
      <c r="X237" s="16">
        <v>0</v>
      </c>
      <c r="Y237" s="16"/>
      <c r="Z237" s="16">
        <v>0</v>
      </c>
      <c r="AA237" s="16"/>
      <c r="AB237" s="16">
        <v>0</v>
      </c>
      <c r="AC237" s="16">
        <v>0</v>
      </c>
      <c r="AD237" s="16">
        <v>0</v>
      </c>
      <c r="AE237" s="16">
        <v>0</v>
      </c>
      <c r="AF237" s="16"/>
      <c r="AG237" s="16">
        <v>0</v>
      </c>
      <c r="AH237" s="16">
        <v>0</v>
      </c>
      <c r="AI237" s="16">
        <v>0</v>
      </c>
      <c r="AJ237" s="16">
        <v>0</v>
      </c>
      <c r="AK237" s="16">
        <v>0</v>
      </c>
      <c r="AL237" s="16">
        <v>0</v>
      </c>
      <c r="AM237" s="16"/>
      <c r="AN237" s="16">
        <v>0</v>
      </c>
      <c r="AO237" s="16">
        <v>0</v>
      </c>
      <c r="AP237" s="16">
        <v>0</v>
      </c>
      <c r="AQ237" s="16">
        <v>0</v>
      </c>
      <c r="AR237" s="16">
        <v>0</v>
      </c>
      <c r="AS237" s="16">
        <v>0</v>
      </c>
      <c r="AT237" s="16"/>
      <c r="AU237" s="16">
        <v>0</v>
      </c>
      <c r="AV237" s="16" t="str">
        <f t="shared" si="6"/>
        <v>проверка пройдена</v>
      </c>
      <c r="AW237" t="b">
        <f t="shared" si="7"/>
        <v>0</v>
      </c>
    </row>
    <row r="238" spans="2:49" hidden="1" x14ac:dyDescent="0.25">
      <c r="B238" s="16" t="s">
        <v>503</v>
      </c>
      <c r="C238" s="16" t="s">
        <v>507</v>
      </c>
      <c r="D238" s="16" t="s">
        <v>34</v>
      </c>
      <c r="E238" s="16" t="s">
        <v>35</v>
      </c>
      <c r="F238" s="16" t="s">
        <v>87</v>
      </c>
      <c r="G238" s="16" t="str">
        <f>VLOOKUP(F2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8" s="16" t="s">
        <v>4</v>
      </c>
      <c r="I238" s="16" t="s">
        <v>43</v>
      </c>
      <c r="J238" s="16">
        <v>0</v>
      </c>
      <c r="K238" s="16">
        <v>0</v>
      </c>
      <c r="L238" s="16"/>
      <c r="M238" s="16">
        <v>0</v>
      </c>
      <c r="N238" s="16"/>
      <c r="O238" s="16">
        <v>0</v>
      </c>
      <c r="P238" s="16">
        <v>0</v>
      </c>
      <c r="Q238" s="16"/>
      <c r="R238" s="16">
        <v>0</v>
      </c>
      <c r="S238" s="16"/>
      <c r="T238" s="16">
        <v>0</v>
      </c>
      <c r="U238" s="16"/>
      <c r="V238" s="16">
        <v>0</v>
      </c>
      <c r="W238" s="16"/>
      <c r="X238" s="16">
        <v>0</v>
      </c>
      <c r="Y238" s="16"/>
      <c r="Z238" s="16">
        <v>0</v>
      </c>
      <c r="AA238" s="16"/>
      <c r="AB238" s="16">
        <v>0</v>
      </c>
      <c r="AC238" s="16">
        <v>0</v>
      </c>
      <c r="AD238" s="16">
        <v>0</v>
      </c>
      <c r="AE238" s="16">
        <v>0</v>
      </c>
      <c r="AF238" s="16"/>
      <c r="AG238" s="16">
        <v>0</v>
      </c>
      <c r="AH238" s="16">
        <v>0</v>
      </c>
      <c r="AI238" s="16">
        <v>0</v>
      </c>
      <c r="AJ238" s="16">
        <v>0</v>
      </c>
      <c r="AK238" s="16">
        <v>0</v>
      </c>
      <c r="AL238" s="16">
        <v>0</v>
      </c>
      <c r="AM238" s="16"/>
      <c r="AN238" s="16">
        <v>0</v>
      </c>
      <c r="AO238" s="16">
        <v>0</v>
      </c>
      <c r="AP238" s="16">
        <v>0</v>
      </c>
      <c r="AQ238" s="16">
        <v>0</v>
      </c>
      <c r="AR238" s="16">
        <v>0</v>
      </c>
      <c r="AS238" s="16">
        <v>0</v>
      </c>
      <c r="AT238" s="16"/>
      <c r="AU238" s="16">
        <v>0</v>
      </c>
      <c r="AV238" s="16" t="str">
        <f t="shared" si="6"/>
        <v>проверка пройдена</v>
      </c>
      <c r="AW238" t="b">
        <f t="shared" si="7"/>
        <v>0</v>
      </c>
    </row>
    <row r="239" spans="2:49" hidden="1" x14ac:dyDescent="0.25">
      <c r="B239" s="16" t="s">
        <v>503</v>
      </c>
      <c r="C239" s="16" t="s">
        <v>507</v>
      </c>
      <c r="D239" s="16" t="s">
        <v>34</v>
      </c>
      <c r="E239" s="16" t="s">
        <v>35</v>
      </c>
      <c r="F239" s="16" t="s">
        <v>87</v>
      </c>
      <c r="G239" s="16" t="str">
        <f>VLOOKUP(F23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39" s="16" t="s">
        <v>5</v>
      </c>
      <c r="I239" s="16" t="s">
        <v>44</v>
      </c>
      <c r="J239" s="16">
        <v>0</v>
      </c>
      <c r="K239" s="16">
        <v>0</v>
      </c>
      <c r="L239" s="16"/>
      <c r="M239" s="16">
        <v>0</v>
      </c>
      <c r="N239" s="16"/>
      <c r="O239" s="16">
        <v>0</v>
      </c>
      <c r="P239" s="16">
        <v>0</v>
      </c>
      <c r="Q239" s="16"/>
      <c r="R239" s="16">
        <v>0</v>
      </c>
      <c r="S239" s="16"/>
      <c r="T239" s="16">
        <v>0</v>
      </c>
      <c r="U239" s="16"/>
      <c r="V239" s="16">
        <v>0</v>
      </c>
      <c r="W239" s="16"/>
      <c r="X239" s="16">
        <v>0</v>
      </c>
      <c r="Y239" s="16"/>
      <c r="Z239" s="16">
        <v>0</v>
      </c>
      <c r="AA239" s="16"/>
      <c r="AB239" s="16">
        <v>0</v>
      </c>
      <c r="AC239" s="16">
        <v>0</v>
      </c>
      <c r="AD239" s="16">
        <v>0</v>
      </c>
      <c r="AE239" s="16">
        <v>0</v>
      </c>
      <c r="AF239" s="16"/>
      <c r="AG239" s="16">
        <v>0</v>
      </c>
      <c r="AH239" s="16">
        <v>0</v>
      </c>
      <c r="AI239" s="16">
        <v>0</v>
      </c>
      <c r="AJ239" s="16">
        <v>0</v>
      </c>
      <c r="AK239" s="16">
        <v>0</v>
      </c>
      <c r="AL239" s="16">
        <v>0</v>
      </c>
      <c r="AM239" s="16"/>
      <c r="AN239" s="16">
        <v>0</v>
      </c>
      <c r="AO239" s="16">
        <v>0</v>
      </c>
      <c r="AP239" s="16">
        <v>0</v>
      </c>
      <c r="AQ239" s="16">
        <v>0</v>
      </c>
      <c r="AR239" s="16">
        <v>0</v>
      </c>
      <c r="AS239" s="16">
        <v>0</v>
      </c>
      <c r="AT239" s="16"/>
      <c r="AU239" s="16">
        <v>0</v>
      </c>
      <c r="AV239" s="16" t="str">
        <f t="shared" si="6"/>
        <v>проверка пройдена</v>
      </c>
      <c r="AW239" t="b">
        <f t="shared" si="7"/>
        <v>0</v>
      </c>
    </row>
    <row r="240" spans="2:49" hidden="1" x14ac:dyDescent="0.25">
      <c r="B240" s="16" t="s">
        <v>503</v>
      </c>
      <c r="C240" s="16" t="s">
        <v>507</v>
      </c>
      <c r="D240" s="16" t="s">
        <v>34</v>
      </c>
      <c r="E240" s="16" t="s">
        <v>35</v>
      </c>
      <c r="F240" s="16" t="s">
        <v>87</v>
      </c>
      <c r="G240" s="16" t="str">
        <f>VLOOKUP(F24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0" s="16" t="s">
        <v>6</v>
      </c>
      <c r="I240" s="16" t="s">
        <v>45</v>
      </c>
      <c r="J240" s="16">
        <v>0</v>
      </c>
      <c r="K240" s="16">
        <v>0</v>
      </c>
      <c r="L240" s="16"/>
      <c r="M240" s="16">
        <v>0</v>
      </c>
      <c r="N240" s="16"/>
      <c r="O240" s="16">
        <v>0</v>
      </c>
      <c r="P240" s="16">
        <v>0</v>
      </c>
      <c r="Q240" s="16"/>
      <c r="R240" s="16">
        <v>0</v>
      </c>
      <c r="S240" s="16"/>
      <c r="T240" s="16">
        <v>0</v>
      </c>
      <c r="U240" s="16"/>
      <c r="V240" s="16">
        <v>0</v>
      </c>
      <c r="W240" s="16"/>
      <c r="X240" s="16">
        <v>0</v>
      </c>
      <c r="Y240" s="16"/>
      <c r="Z240" s="16">
        <v>0</v>
      </c>
      <c r="AA240" s="16"/>
      <c r="AB240" s="16">
        <v>0</v>
      </c>
      <c r="AC240" s="16">
        <v>0</v>
      </c>
      <c r="AD240" s="16">
        <v>0</v>
      </c>
      <c r="AE240" s="16">
        <v>0</v>
      </c>
      <c r="AF240" s="16"/>
      <c r="AG240" s="16">
        <v>0</v>
      </c>
      <c r="AH240" s="16">
        <v>0</v>
      </c>
      <c r="AI240" s="16">
        <v>0</v>
      </c>
      <c r="AJ240" s="16">
        <v>0</v>
      </c>
      <c r="AK240" s="16">
        <v>0</v>
      </c>
      <c r="AL240" s="16">
        <v>0</v>
      </c>
      <c r="AM240" s="16"/>
      <c r="AN240" s="16">
        <v>0</v>
      </c>
      <c r="AO240" s="16">
        <v>0</v>
      </c>
      <c r="AP240" s="16">
        <v>0</v>
      </c>
      <c r="AQ240" s="16">
        <v>0</v>
      </c>
      <c r="AR240" s="16">
        <v>0</v>
      </c>
      <c r="AS240" s="16">
        <v>0</v>
      </c>
      <c r="AT240" s="16"/>
      <c r="AU240" s="16">
        <v>0</v>
      </c>
      <c r="AV240" s="16" t="str">
        <f t="shared" si="6"/>
        <v>проверка пройдена</v>
      </c>
      <c r="AW240" t="b">
        <f t="shared" si="7"/>
        <v>0</v>
      </c>
    </row>
    <row r="241" spans="2:49" hidden="1" x14ac:dyDescent="0.25">
      <c r="B241" s="16" t="s">
        <v>503</v>
      </c>
      <c r="C241" s="16" t="s">
        <v>507</v>
      </c>
      <c r="D241" s="16" t="s">
        <v>34</v>
      </c>
      <c r="E241" s="16" t="s">
        <v>35</v>
      </c>
      <c r="F241" s="16" t="s">
        <v>87</v>
      </c>
      <c r="G241" s="16" t="str">
        <f>VLOOKUP(F24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1" s="16" t="s">
        <v>7</v>
      </c>
      <c r="I241" s="16" t="s">
        <v>46</v>
      </c>
      <c r="J241" s="16">
        <v>0</v>
      </c>
      <c r="K241" s="16">
        <v>0</v>
      </c>
      <c r="L241" s="16"/>
      <c r="M241" s="16">
        <v>0</v>
      </c>
      <c r="N241" s="16"/>
      <c r="O241" s="16">
        <v>0</v>
      </c>
      <c r="P241" s="16">
        <v>0</v>
      </c>
      <c r="Q241" s="16"/>
      <c r="R241" s="16">
        <v>0</v>
      </c>
      <c r="S241" s="16"/>
      <c r="T241" s="16">
        <v>0</v>
      </c>
      <c r="U241" s="16"/>
      <c r="V241" s="16">
        <v>0</v>
      </c>
      <c r="W241" s="16"/>
      <c r="X241" s="16">
        <v>0</v>
      </c>
      <c r="Y241" s="16"/>
      <c r="Z241" s="16">
        <v>0</v>
      </c>
      <c r="AA241" s="16"/>
      <c r="AB241" s="16">
        <v>0</v>
      </c>
      <c r="AC241" s="16">
        <v>0</v>
      </c>
      <c r="AD241" s="16">
        <v>0</v>
      </c>
      <c r="AE241" s="16">
        <v>0</v>
      </c>
      <c r="AF241" s="16"/>
      <c r="AG241" s="16">
        <v>0</v>
      </c>
      <c r="AH241" s="16">
        <v>0</v>
      </c>
      <c r="AI241" s="16">
        <v>0</v>
      </c>
      <c r="AJ241" s="16">
        <v>0</v>
      </c>
      <c r="AK241" s="16">
        <v>0</v>
      </c>
      <c r="AL241" s="16">
        <v>0</v>
      </c>
      <c r="AM241" s="16"/>
      <c r="AN241" s="16">
        <v>0</v>
      </c>
      <c r="AO241" s="16">
        <v>0</v>
      </c>
      <c r="AP241" s="16">
        <v>0</v>
      </c>
      <c r="AQ241" s="16">
        <v>0</v>
      </c>
      <c r="AR241" s="16">
        <v>0</v>
      </c>
      <c r="AS241" s="16">
        <v>0</v>
      </c>
      <c r="AT241" s="16"/>
      <c r="AU241" s="16">
        <v>0</v>
      </c>
      <c r="AV241" s="16" t="str">
        <f t="shared" si="6"/>
        <v>проверка пройдена</v>
      </c>
      <c r="AW241" t="b">
        <f t="shared" si="7"/>
        <v>0</v>
      </c>
    </row>
    <row r="242" spans="2:49" hidden="1" x14ac:dyDescent="0.25">
      <c r="B242" s="16" t="s">
        <v>503</v>
      </c>
      <c r="C242" s="16" t="s">
        <v>507</v>
      </c>
      <c r="D242" s="16" t="s">
        <v>34</v>
      </c>
      <c r="E242" s="16" t="s">
        <v>35</v>
      </c>
      <c r="F242" s="16" t="s">
        <v>87</v>
      </c>
      <c r="G242" s="16" t="str">
        <f>VLOOKUP(F24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2" s="16" t="s">
        <v>8</v>
      </c>
      <c r="I242" s="16" t="s">
        <v>47</v>
      </c>
      <c r="J242" s="16">
        <v>0</v>
      </c>
      <c r="K242" s="16">
        <v>0</v>
      </c>
      <c r="L242" s="16"/>
      <c r="M242" s="16">
        <v>0</v>
      </c>
      <c r="N242" s="16"/>
      <c r="O242" s="16">
        <v>0</v>
      </c>
      <c r="P242" s="16">
        <v>0</v>
      </c>
      <c r="Q242" s="16"/>
      <c r="R242" s="16">
        <v>0</v>
      </c>
      <c r="S242" s="16"/>
      <c r="T242" s="16">
        <v>0</v>
      </c>
      <c r="U242" s="16"/>
      <c r="V242" s="16">
        <v>0</v>
      </c>
      <c r="W242" s="16"/>
      <c r="X242" s="16">
        <v>0</v>
      </c>
      <c r="Y242" s="16"/>
      <c r="Z242" s="16">
        <v>0</v>
      </c>
      <c r="AA242" s="16"/>
      <c r="AB242" s="16">
        <v>0</v>
      </c>
      <c r="AC242" s="16">
        <v>0</v>
      </c>
      <c r="AD242" s="16">
        <v>0</v>
      </c>
      <c r="AE242" s="16">
        <v>0</v>
      </c>
      <c r="AF242" s="16"/>
      <c r="AG242" s="16">
        <v>0</v>
      </c>
      <c r="AH242" s="16">
        <v>0</v>
      </c>
      <c r="AI242" s="16">
        <v>0</v>
      </c>
      <c r="AJ242" s="16">
        <v>0</v>
      </c>
      <c r="AK242" s="16">
        <v>0</v>
      </c>
      <c r="AL242" s="16">
        <v>0</v>
      </c>
      <c r="AM242" s="16"/>
      <c r="AN242" s="16">
        <v>0</v>
      </c>
      <c r="AO242" s="16">
        <v>0</v>
      </c>
      <c r="AP242" s="16">
        <v>0</v>
      </c>
      <c r="AQ242" s="16">
        <v>0</v>
      </c>
      <c r="AR242" s="16">
        <v>0</v>
      </c>
      <c r="AS242" s="16">
        <v>0</v>
      </c>
      <c r="AT242" s="16"/>
      <c r="AU242" s="16">
        <v>0</v>
      </c>
      <c r="AV242" s="16" t="str">
        <f t="shared" si="6"/>
        <v>проверка пройдена</v>
      </c>
      <c r="AW242" t="b">
        <f t="shared" si="7"/>
        <v>0</v>
      </c>
    </row>
    <row r="243" spans="2:49" hidden="1" x14ac:dyDescent="0.25">
      <c r="B243" s="16" t="s">
        <v>503</v>
      </c>
      <c r="C243" s="16" t="s">
        <v>507</v>
      </c>
      <c r="D243" s="16" t="s">
        <v>34</v>
      </c>
      <c r="E243" s="16" t="s">
        <v>35</v>
      </c>
      <c r="F243" s="16" t="s">
        <v>87</v>
      </c>
      <c r="G243" s="16" t="str">
        <f>VLOOKUP(F24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3" s="16" t="s">
        <v>9</v>
      </c>
      <c r="I243" s="16" t="s">
        <v>48</v>
      </c>
      <c r="J243" s="16">
        <v>0</v>
      </c>
      <c r="K243" s="16">
        <v>0</v>
      </c>
      <c r="L243" s="16"/>
      <c r="M243" s="16">
        <v>0</v>
      </c>
      <c r="N243" s="16"/>
      <c r="O243" s="16">
        <v>0</v>
      </c>
      <c r="P243" s="16">
        <v>0</v>
      </c>
      <c r="Q243" s="16"/>
      <c r="R243" s="16">
        <v>0</v>
      </c>
      <c r="S243" s="16"/>
      <c r="T243" s="16">
        <v>0</v>
      </c>
      <c r="U243" s="16"/>
      <c r="V243" s="16">
        <v>0</v>
      </c>
      <c r="W243" s="16"/>
      <c r="X243" s="16">
        <v>0</v>
      </c>
      <c r="Y243" s="16"/>
      <c r="Z243" s="16">
        <v>0</v>
      </c>
      <c r="AA243" s="16"/>
      <c r="AB243" s="16">
        <v>0</v>
      </c>
      <c r="AC243" s="16">
        <v>0</v>
      </c>
      <c r="AD243" s="16">
        <v>0</v>
      </c>
      <c r="AE243" s="16">
        <v>0</v>
      </c>
      <c r="AF243" s="16"/>
      <c r="AG243" s="16">
        <v>0</v>
      </c>
      <c r="AH243" s="16">
        <v>0</v>
      </c>
      <c r="AI243" s="16">
        <v>0</v>
      </c>
      <c r="AJ243" s="16">
        <v>0</v>
      </c>
      <c r="AK243" s="16">
        <v>0</v>
      </c>
      <c r="AL243" s="16">
        <v>0</v>
      </c>
      <c r="AM243" s="16"/>
      <c r="AN243" s="16">
        <v>0</v>
      </c>
      <c r="AO243" s="16">
        <v>0</v>
      </c>
      <c r="AP243" s="16">
        <v>0</v>
      </c>
      <c r="AQ243" s="16">
        <v>0</v>
      </c>
      <c r="AR243" s="16">
        <v>0</v>
      </c>
      <c r="AS243" s="16">
        <v>0</v>
      </c>
      <c r="AT243" s="16"/>
      <c r="AU243" s="16">
        <v>0</v>
      </c>
      <c r="AV243" s="16" t="str">
        <f t="shared" si="6"/>
        <v>проверка пройдена</v>
      </c>
      <c r="AW243" t="b">
        <f t="shared" si="7"/>
        <v>0</v>
      </c>
    </row>
    <row r="244" spans="2:49" hidden="1" x14ac:dyDescent="0.25">
      <c r="B244" s="16" t="s">
        <v>503</v>
      </c>
      <c r="C244" s="16" t="s">
        <v>507</v>
      </c>
      <c r="D244" s="16" t="s">
        <v>34</v>
      </c>
      <c r="E244" s="16" t="s">
        <v>35</v>
      </c>
      <c r="F244" s="16" t="s">
        <v>87</v>
      </c>
      <c r="G244" s="16" t="str">
        <f>VLOOKUP(F24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4" s="16" t="s">
        <v>10</v>
      </c>
      <c r="I244" s="16" t="s">
        <v>49</v>
      </c>
      <c r="J244" s="16">
        <v>0</v>
      </c>
      <c r="K244" s="16">
        <v>0</v>
      </c>
      <c r="L244" s="16"/>
      <c r="M244" s="16">
        <v>0</v>
      </c>
      <c r="N244" s="16"/>
      <c r="O244" s="16">
        <v>0</v>
      </c>
      <c r="P244" s="16">
        <v>0</v>
      </c>
      <c r="Q244" s="16"/>
      <c r="R244" s="16">
        <v>0</v>
      </c>
      <c r="S244" s="16"/>
      <c r="T244" s="16">
        <v>0</v>
      </c>
      <c r="U244" s="16"/>
      <c r="V244" s="16">
        <v>0</v>
      </c>
      <c r="W244" s="16"/>
      <c r="X244" s="16">
        <v>0</v>
      </c>
      <c r="Y244" s="16"/>
      <c r="Z244" s="16">
        <v>0</v>
      </c>
      <c r="AA244" s="16"/>
      <c r="AB244" s="16">
        <v>0</v>
      </c>
      <c r="AC244" s="16">
        <v>0</v>
      </c>
      <c r="AD244" s="16">
        <v>0</v>
      </c>
      <c r="AE244" s="16">
        <v>0</v>
      </c>
      <c r="AF244" s="16"/>
      <c r="AG244" s="16">
        <v>0</v>
      </c>
      <c r="AH244" s="16">
        <v>0</v>
      </c>
      <c r="AI244" s="16">
        <v>0</v>
      </c>
      <c r="AJ244" s="16">
        <v>0</v>
      </c>
      <c r="AK244" s="16">
        <v>0</v>
      </c>
      <c r="AL244" s="16">
        <v>0</v>
      </c>
      <c r="AM244" s="16"/>
      <c r="AN244" s="16">
        <v>0</v>
      </c>
      <c r="AO244" s="16">
        <v>0</v>
      </c>
      <c r="AP244" s="16">
        <v>0</v>
      </c>
      <c r="AQ244" s="16">
        <v>0</v>
      </c>
      <c r="AR244" s="16">
        <v>0</v>
      </c>
      <c r="AS244" s="16">
        <v>0</v>
      </c>
      <c r="AT244" s="16"/>
      <c r="AU244" s="16">
        <v>0</v>
      </c>
      <c r="AV244" s="16" t="str">
        <f t="shared" si="6"/>
        <v>проверка пройдена</v>
      </c>
      <c r="AW244" t="b">
        <f t="shared" si="7"/>
        <v>0</v>
      </c>
    </row>
    <row r="245" spans="2:49" hidden="1" x14ac:dyDescent="0.25">
      <c r="B245" s="16" t="s">
        <v>503</v>
      </c>
      <c r="C245" s="16" t="s">
        <v>507</v>
      </c>
      <c r="D245" s="16" t="s">
        <v>34</v>
      </c>
      <c r="E245" s="16" t="s">
        <v>35</v>
      </c>
      <c r="F245" s="16" t="s">
        <v>87</v>
      </c>
      <c r="G245" s="16" t="str">
        <f>VLOOKUP(F24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5" s="16" t="s">
        <v>11</v>
      </c>
      <c r="I245" s="16" t="s">
        <v>50</v>
      </c>
      <c r="J245" s="16">
        <v>0</v>
      </c>
      <c r="K245" s="16">
        <v>0</v>
      </c>
      <c r="L245" s="16"/>
      <c r="M245" s="16">
        <v>0</v>
      </c>
      <c r="N245" s="16"/>
      <c r="O245" s="16">
        <v>0</v>
      </c>
      <c r="P245" s="16">
        <v>0</v>
      </c>
      <c r="Q245" s="16"/>
      <c r="R245" s="16">
        <v>0</v>
      </c>
      <c r="S245" s="16"/>
      <c r="T245" s="16">
        <v>0</v>
      </c>
      <c r="U245" s="16"/>
      <c r="V245" s="16">
        <v>0</v>
      </c>
      <c r="W245" s="16"/>
      <c r="X245" s="16">
        <v>0</v>
      </c>
      <c r="Y245" s="16"/>
      <c r="Z245" s="16">
        <v>0</v>
      </c>
      <c r="AA245" s="16"/>
      <c r="AB245" s="16">
        <v>0</v>
      </c>
      <c r="AC245" s="16">
        <v>0</v>
      </c>
      <c r="AD245" s="16">
        <v>0</v>
      </c>
      <c r="AE245" s="16">
        <v>0</v>
      </c>
      <c r="AF245" s="16"/>
      <c r="AG245" s="16">
        <v>0</v>
      </c>
      <c r="AH245" s="16">
        <v>0</v>
      </c>
      <c r="AI245" s="16">
        <v>0</v>
      </c>
      <c r="AJ245" s="16">
        <v>0</v>
      </c>
      <c r="AK245" s="16">
        <v>0</v>
      </c>
      <c r="AL245" s="16">
        <v>0</v>
      </c>
      <c r="AM245" s="16"/>
      <c r="AN245" s="16">
        <v>0</v>
      </c>
      <c r="AO245" s="16">
        <v>0</v>
      </c>
      <c r="AP245" s="16">
        <v>0</v>
      </c>
      <c r="AQ245" s="16">
        <v>0</v>
      </c>
      <c r="AR245" s="16">
        <v>0</v>
      </c>
      <c r="AS245" s="16">
        <v>0</v>
      </c>
      <c r="AT245" s="16"/>
      <c r="AU245" s="16">
        <v>0</v>
      </c>
      <c r="AV245" s="16" t="str">
        <f t="shared" si="6"/>
        <v>проверка пройдена</v>
      </c>
      <c r="AW245" t="b">
        <f t="shared" si="7"/>
        <v>0</v>
      </c>
    </row>
    <row r="246" spans="2:49" hidden="1" x14ac:dyDescent="0.25">
      <c r="B246" s="16" t="s">
        <v>503</v>
      </c>
      <c r="C246" s="16" t="s">
        <v>507</v>
      </c>
      <c r="D246" s="16" t="s">
        <v>34</v>
      </c>
      <c r="E246" s="16" t="s">
        <v>35</v>
      </c>
      <c r="F246" s="16" t="s">
        <v>87</v>
      </c>
      <c r="G246" s="16" t="str">
        <f>VLOOKUP(F24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6" s="16" t="s">
        <v>12</v>
      </c>
      <c r="I246" s="16" t="s">
        <v>51</v>
      </c>
      <c r="J246" s="16">
        <v>0</v>
      </c>
      <c r="K246" s="16">
        <v>0</v>
      </c>
      <c r="L246" s="16"/>
      <c r="M246" s="16">
        <v>0</v>
      </c>
      <c r="N246" s="16"/>
      <c r="O246" s="16">
        <v>0</v>
      </c>
      <c r="P246" s="16">
        <v>0</v>
      </c>
      <c r="Q246" s="16"/>
      <c r="R246" s="16">
        <v>0</v>
      </c>
      <c r="S246" s="16"/>
      <c r="T246" s="16">
        <v>0</v>
      </c>
      <c r="U246" s="16"/>
      <c r="V246" s="16">
        <v>0</v>
      </c>
      <c r="W246" s="16"/>
      <c r="X246" s="16">
        <v>0</v>
      </c>
      <c r="Y246" s="16"/>
      <c r="Z246" s="16">
        <v>0</v>
      </c>
      <c r="AA246" s="16"/>
      <c r="AB246" s="16">
        <v>0</v>
      </c>
      <c r="AC246" s="16">
        <v>0</v>
      </c>
      <c r="AD246" s="16">
        <v>0</v>
      </c>
      <c r="AE246" s="16">
        <v>0</v>
      </c>
      <c r="AF246" s="16"/>
      <c r="AG246" s="16">
        <v>0</v>
      </c>
      <c r="AH246" s="16">
        <v>0</v>
      </c>
      <c r="AI246" s="16">
        <v>0</v>
      </c>
      <c r="AJ246" s="16">
        <v>0</v>
      </c>
      <c r="AK246" s="16">
        <v>0</v>
      </c>
      <c r="AL246" s="16">
        <v>0</v>
      </c>
      <c r="AM246" s="16"/>
      <c r="AN246" s="16">
        <v>0</v>
      </c>
      <c r="AO246" s="16">
        <v>0</v>
      </c>
      <c r="AP246" s="16">
        <v>0</v>
      </c>
      <c r="AQ246" s="16">
        <v>0</v>
      </c>
      <c r="AR246" s="16">
        <v>0</v>
      </c>
      <c r="AS246" s="16">
        <v>0</v>
      </c>
      <c r="AT246" s="16"/>
      <c r="AU246" s="16">
        <v>0</v>
      </c>
      <c r="AV246" s="16" t="str">
        <f t="shared" si="6"/>
        <v>проверка пройдена</v>
      </c>
      <c r="AW246" t="b">
        <f t="shared" si="7"/>
        <v>0</v>
      </c>
    </row>
    <row r="247" spans="2:49" hidden="1" x14ac:dyDescent="0.25">
      <c r="B247" s="16" t="s">
        <v>503</v>
      </c>
      <c r="C247" s="16" t="s">
        <v>507</v>
      </c>
      <c r="D247" s="16" t="s">
        <v>34</v>
      </c>
      <c r="E247" s="16" t="s">
        <v>35</v>
      </c>
      <c r="F247" s="16" t="s">
        <v>87</v>
      </c>
      <c r="G247" s="16" t="str">
        <f>VLOOKUP(F24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7" s="16" t="s">
        <v>13</v>
      </c>
      <c r="I247" s="16" t="s">
        <v>52</v>
      </c>
      <c r="J247" s="16">
        <v>0</v>
      </c>
      <c r="K247" s="16">
        <v>0</v>
      </c>
      <c r="L247" s="16"/>
      <c r="M247" s="16">
        <v>0</v>
      </c>
      <c r="N247" s="16"/>
      <c r="O247" s="16">
        <v>0</v>
      </c>
      <c r="P247" s="16">
        <v>0</v>
      </c>
      <c r="Q247" s="16"/>
      <c r="R247" s="16">
        <v>0</v>
      </c>
      <c r="S247" s="16"/>
      <c r="T247" s="16">
        <v>0</v>
      </c>
      <c r="U247" s="16"/>
      <c r="V247" s="16">
        <v>0</v>
      </c>
      <c r="W247" s="16"/>
      <c r="X247" s="16">
        <v>0</v>
      </c>
      <c r="Y247" s="16"/>
      <c r="Z247" s="16">
        <v>0</v>
      </c>
      <c r="AA247" s="16"/>
      <c r="AB247" s="16">
        <v>0</v>
      </c>
      <c r="AC247" s="16">
        <v>0</v>
      </c>
      <c r="AD247" s="16">
        <v>0</v>
      </c>
      <c r="AE247" s="16">
        <v>0</v>
      </c>
      <c r="AF247" s="16"/>
      <c r="AG247" s="16">
        <v>0</v>
      </c>
      <c r="AH247" s="16">
        <v>0</v>
      </c>
      <c r="AI247" s="16">
        <v>0</v>
      </c>
      <c r="AJ247" s="16">
        <v>0</v>
      </c>
      <c r="AK247" s="16">
        <v>0</v>
      </c>
      <c r="AL247" s="16">
        <v>0</v>
      </c>
      <c r="AM247" s="16"/>
      <c r="AN247" s="16">
        <v>0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/>
      <c r="AU247" s="16">
        <v>0</v>
      </c>
      <c r="AV247" s="16" t="str">
        <f t="shared" si="6"/>
        <v>проверка пройдена</v>
      </c>
      <c r="AW247" t="b">
        <f t="shared" si="7"/>
        <v>0</v>
      </c>
    </row>
    <row r="248" spans="2:49" hidden="1" x14ac:dyDescent="0.25">
      <c r="B248" s="16" t="s">
        <v>503</v>
      </c>
      <c r="C248" s="16" t="s">
        <v>507</v>
      </c>
      <c r="D248" s="16" t="s">
        <v>34</v>
      </c>
      <c r="E248" s="16" t="s">
        <v>35</v>
      </c>
      <c r="F248" s="16" t="s">
        <v>87</v>
      </c>
      <c r="G248" s="16" t="str">
        <f>VLOOKUP(F24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248" s="16" t="s">
        <v>14</v>
      </c>
      <c r="I248" s="16" t="s">
        <v>53</v>
      </c>
      <c r="J248" s="16">
        <v>0</v>
      </c>
      <c r="K248" s="16">
        <v>0</v>
      </c>
      <c r="L248" s="16"/>
      <c r="M248" s="16">
        <v>0</v>
      </c>
      <c r="N248" s="16"/>
      <c r="O248" s="16">
        <v>0</v>
      </c>
      <c r="P248" s="16">
        <v>0</v>
      </c>
      <c r="Q248" s="16"/>
      <c r="R248" s="16">
        <v>0</v>
      </c>
      <c r="S248" s="16"/>
      <c r="T248" s="16">
        <v>0</v>
      </c>
      <c r="U248" s="16"/>
      <c r="V248" s="16">
        <v>0</v>
      </c>
      <c r="W248" s="16"/>
      <c r="X248" s="16">
        <v>0</v>
      </c>
      <c r="Y248" s="16"/>
      <c r="Z248" s="16">
        <v>0</v>
      </c>
      <c r="AA248" s="16"/>
      <c r="AB248" s="16">
        <v>0</v>
      </c>
      <c r="AC248" s="16">
        <v>0</v>
      </c>
      <c r="AD248" s="16">
        <v>0</v>
      </c>
      <c r="AE248" s="16">
        <v>0</v>
      </c>
      <c r="AF248" s="16"/>
      <c r="AG248" s="16">
        <v>0</v>
      </c>
      <c r="AH248" s="16">
        <v>0</v>
      </c>
      <c r="AI248" s="16">
        <v>0</v>
      </c>
      <c r="AJ248" s="16">
        <v>0</v>
      </c>
      <c r="AK248" s="16">
        <v>0</v>
      </c>
      <c r="AL248" s="16">
        <v>0</v>
      </c>
      <c r="AM248" s="16"/>
      <c r="AN248" s="16">
        <v>0</v>
      </c>
      <c r="AO248" s="16">
        <v>0</v>
      </c>
      <c r="AP248" s="16">
        <v>0</v>
      </c>
      <c r="AQ248" s="16">
        <v>0</v>
      </c>
      <c r="AR248" s="16">
        <v>0</v>
      </c>
      <c r="AS248" s="16">
        <v>0</v>
      </c>
      <c r="AT248" s="16"/>
      <c r="AU248" s="16">
        <v>0</v>
      </c>
      <c r="AV248" s="16" t="str">
        <f t="shared" si="6"/>
        <v>проверка пройдена</v>
      </c>
      <c r="AW248" t="b">
        <f t="shared" si="7"/>
        <v>0</v>
      </c>
    </row>
    <row r="249" spans="2:49" x14ac:dyDescent="0.25">
      <c r="B249" s="16" t="s">
        <v>503</v>
      </c>
      <c r="C249" s="16" t="s">
        <v>507</v>
      </c>
      <c r="D249" s="16" t="s">
        <v>34</v>
      </c>
      <c r="E249" s="16" t="s">
        <v>35</v>
      </c>
      <c r="F249" s="16" t="s">
        <v>75</v>
      </c>
      <c r="G249" s="16" t="str">
        <f>VLOOKUP(F249,'Коды программ'!$A$2:$B$578,2,FALSE)</f>
        <v>Монтаж и техническая эксплуатация промышленного оборудования (по отраслям)</v>
      </c>
      <c r="H249" s="16" t="s">
        <v>0</v>
      </c>
      <c r="I249" s="16" t="s">
        <v>38</v>
      </c>
      <c r="J249" s="16">
        <v>22</v>
      </c>
      <c r="K249" s="16">
        <v>14</v>
      </c>
      <c r="L249" s="16"/>
      <c r="M249" s="16">
        <v>14</v>
      </c>
      <c r="N249" s="16"/>
      <c r="O249" s="16">
        <v>7</v>
      </c>
      <c r="P249" s="16">
        <v>0</v>
      </c>
      <c r="Q249" s="16"/>
      <c r="R249" s="16">
        <v>0</v>
      </c>
      <c r="S249" s="16"/>
      <c r="T249" s="16">
        <v>0</v>
      </c>
      <c r="U249" s="16"/>
      <c r="V249" s="16">
        <v>8</v>
      </c>
      <c r="W249" s="16"/>
      <c r="X249" s="16">
        <v>0</v>
      </c>
      <c r="Y249" s="16"/>
      <c r="Z249" s="16">
        <v>0</v>
      </c>
      <c r="AA249" s="16"/>
      <c r="AB249" s="16">
        <v>0</v>
      </c>
      <c r="AC249" s="16">
        <v>0</v>
      </c>
      <c r="AD249" s="16">
        <v>0</v>
      </c>
      <c r="AE249" s="16">
        <v>0</v>
      </c>
      <c r="AF249" s="16"/>
      <c r="AG249" s="16">
        <v>0</v>
      </c>
      <c r="AH249" s="16">
        <v>0</v>
      </c>
      <c r="AI249" s="16">
        <v>0</v>
      </c>
      <c r="AJ249" s="16">
        <v>0</v>
      </c>
      <c r="AK249" s="16">
        <v>0</v>
      </c>
      <c r="AL249" s="16">
        <v>0</v>
      </c>
      <c r="AM249" s="16"/>
      <c r="AN249" s="16">
        <v>0</v>
      </c>
      <c r="AO249" s="16">
        <v>0</v>
      </c>
      <c r="AP249" s="16">
        <v>0</v>
      </c>
      <c r="AQ249" s="16">
        <v>0</v>
      </c>
      <c r="AR249" s="16">
        <v>0</v>
      </c>
      <c r="AS249" s="16">
        <v>0</v>
      </c>
      <c r="AT249" s="16"/>
      <c r="AU249" s="16">
        <v>0</v>
      </c>
      <c r="AV249" s="16" t="str">
        <f t="shared" si="6"/>
        <v>проверка пройдена</v>
      </c>
      <c r="AW249" t="b">
        <f t="shared" si="7"/>
        <v>0</v>
      </c>
    </row>
    <row r="250" spans="2:49" hidden="1" x14ac:dyDescent="0.25">
      <c r="B250" s="16" t="s">
        <v>503</v>
      </c>
      <c r="C250" s="16" t="s">
        <v>507</v>
      </c>
      <c r="D250" s="16" t="s">
        <v>34</v>
      </c>
      <c r="E250" s="16" t="s">
        <v>35</v>
      </c>
      <c r="F250" s="16" t="s">
        <v>75</v>
      </c>
      <c r="G250" s="16" t="str">
        <f>VLOOKUP(F250,'Коды программ'!$A$2:$B$578,2,FALSE)</f>
        <v>Монтаж и техническая эксплуатация промышленного оборудования (по отраслям)</v>
      </c>
      <c r="H250" s="16" t="s">
        <v>1</v>
      </c>
      <c r="I250" s="16" t="s">
        <v>40</v>
      </c>
      <c r="J250" s="16">
        <v>0</v>
      </c>
      <c r="K250" s="16">
        <v>0</v>
      </c>
      <c r="L250" s="16"/>
      <c r="M250" s="16">
        <v>0</v>
      </c>
      <c r="N250" s="16"/>
      <c r="O250" s="16">
        <v>0</v>
      </c>
      <c r="P250" s="16">
        <v>0</v>
      </c>
      <c r="Q250" s="16"/>
      <c r="R250" s="16">
        <v>0</v>
      </c>
      <c r="S250" s="16"/>
      <c r="T250" s="16">
        <v>0</v>
      </c>
      <c r="U250" s="16"/>
      <c r="V250" s="16">
        <v>0</v>
      </c>
      <c r="W250" s="16"/>
      <c r="X250" s="16">
        <v>0</v>
      </c>
      <c r="Y250" s="16"/>
      <c r="Z250" s="16">
        <v>0</v>
      </c>
      <c r="AA250" s="16"/>
      <c r="AB250" s="16">
        <v>0</v>
      </c>
      <c r="AC250" s="16">
        <v>0</v>
      </c>
      <c r="AD250" s="16">
        <v>0</v>
      </c>
      <c r="AE250" s="16">
        <v>0</v>
      </c>
      <c r="AF250" s="16"/>
      <c r="AG250" s="16">
        <v>0</v>
      </c>
      <c r="AH250" s="16">
        <v>0</v>
      </c>
      <c r="AI250" s="16">
        <v>0</v>
      </c>
      <c r="AJ250" s="16">
        <v>0</v>
      </c>
      <c r="AK250" s="16">
        <v>0</v>
      </c>
      <c r="AL250" s="16">
        <v>0</v>
      </c>
      <c r="AM250" s="16"/>
      <c r="AN250" s="16">
        <v>0</v>
      </c>
      <c r="AO250" s="16">
        <v>0</v>
      </c>
      <c r="AP250" s="16">
        <v>0</v>
      </c>
      <c r="AQ250" s="16">
        <v>0</v>
      </c>
      <c r="AR250" s="16">
        <v>0</v>
      </c>
      <c r="AS250" s="16">
        <v>0</v>
      </c>
      <c r="AT250" s="16"/>
      <c r="AU250" s="16">
        <v>0</v>
      </c>
      <c r="AV250" s="16" t="str">
        <f t="shared" si="6"/>
        <v>проверка пройдена</v>
      </c>
      <c r="AW250" t="b">
        <f t="shared" si="7"/>
        <v>0</v>
      </c>
    </row>
    <row r="251" spans="2:49" hidden="1" x14ac:dyDescent="0.25">
      <c r="B251" s="16" t="s">
        <v>503</v>
      </c>
      <c r="C251" s="16" t="s">
        <v>507</v>
      </c>
      <c r="D251" s="16" t="s">
        <v>34</v>
      </c>
      <c r="E251" s="16" t="s">
        <v>35</v>
      </c>
      <c r="F251" s="16" t="s">
        <v>75</v>
      </c>
      <c r="G251" s="16" t="str">
        <f>VLOOKUP(F251,'Коды программ'!$A$2:$B$578,2,FALSE)</f>
        <v>Монтаж и техническая эксплуатация промышленного оборудования (по отраслям)</v>
      </c>
      <c r="H251" s="16" t="s">
        <v>2</v>
      </c>
      <c r="I251" s="16" t="s">
        <v>41</v>
      </c>
      <c r="J251" s="16">
        <v>0</v>
      </c>
      <c r="K251" s="16">
        <v>0</v>
      </c>
      <c r="L251" s="16"/>
      <c r="M251" s="16">
        <v>0</v>
      </c>
      <c r="N251" s="16"/>
      <c r="O251" s="16">
        <v>0</v>
      </c>
      <c r="P251" s="16">
        <v>0</v>
      </c>
      <c r="Q251" s="16"/>
      <c r="R251" s="16">
        <v>0</v>
      </c>
      <c r="S251" s="16"/>
      <c r="T251" s="16">
        <v>0</v>
      </c>
      <c r="U251" s="16"/>
      <c r="V251" s="16">
        <v>0</v>
      </c>
      <c r="W251" s="16"/>
      <c r="X251" s="16">
        <v>0</v>
      </c>
      <c r="Y251" s="16"/>
      <c r="Z251" s="16">
        <v>0</v>
      </c>
      <c r="AA251" s="16"/>
      <c r="AB251" s="16">
        <v>0</v>
      </c>
      <c r="AC251" s="16">
        <v>0</v>
      </c>
      <c r="AD251" s="16">
        <v>0</v>
      </c>
      <c r="AE251" s="16">
        <v>0</v>
      </c>
      <c r="AF251" s="16"/>
      <c r="AG251" s="16">
        <v>0</v>
      </c>
      <c r="AH251" s="16">
        <v>0</v>
      </c>
      <c r="AI251" s="16">
        <v>0</v>
      </c>
      <c r="AJ251" s="16">
        <v>0</v>
      </c>
      <c r="AK251" s="16">
        <v>0</v>
      </c>
      <c r="AL251" s="16">
        <v>0</v>
      </c>
      <c r="AM251" s="16"/>
      <c r="AN251" s="16">
        <v>0</v>
      </c>
      <c r="AO251" s="16">
        <v>0</v>
      </c>
      <c r="AP251" s="16">
        <v>0</v>
      </c>
      <c r="AQ251" s="16">
        <v>0</v>
      </c>
      <c r="AR251" s="16">
        <v>0</v>
      </c>
      <c r="AS251" s="16">
        <v>0</v>
      </c>
      <c r="AT251" s="16"/>
      <c r="AU251" s="16">
        <v>0</v>
      </c>
      <c r="AV251" s="16" t="str">
        <f t="shared" si="6"/>
        <v>проверка пройдена</v>
      </c>
      <c r="AW251" t="b">
        <f t="shared" si="7"/>
        <v>0</v>
      </c>
    </row>
    <row r="252" spans="2:49" hidden="1" x14ac:dyDescent="0.25">
      <c r="B252" s="16" t="s">
        <v>503</v>
      </c>
      <c r="C252" s="16" t="s">
        <v>507</v>
      </c>
      <c r="D252" s="16" t="s">
        <v>34</v>
      </c>
      <c r="E252" s="16" t="s">
        <v>35</v>
      </c>
      <c r="F252" s="16" t="s">
        <v>75</v>
      </c>
      <c r="G252" s="16" t="str">
        <f>VLOOKUP(F252,'Коды программ'!$A$2:$B$578,2,FALSE)</f>
        <v>Монтаж и техническая эксплуатация промышленного оборудования (по отраслям)</v>
      </c>
      <c r="H252" s="16" t="s">
        <v>3</v>
      </c>
      <c r="I252" s="16" t="s">
        <v>42</v>
      </c>
      <c r="J252" s="16">
        <v>0</v>
      </c>
      <c r="K252" s="16">
        <v>0</v>
      </c>
      <c r="L252" s="16"/>
      <c r="M252" s="16">
        <v>0</v>
      </c>
      <c r="N252" s="16"/>
      <c r="O252" s="16">
        <v>0</v>
      </c>
      <c r="P252" s="16">
        <v>0</v>
      </c>
      <c r="Q252" s="16"/>
      <c r="R252" s="16">
        <v>0</v>
      </c>
      <c r="S252" s="16"/>
      <c r="T252" s="16">
        <v>0</v>
      </c>
      <c r="U252" s="16"/>
      <c r="V252" s="16">
        <v>0</v>
      </c>
      <c r="W252" s="16"/>
      <c r="X252" s="16">
        <v>0</v>
      </c>
      <c r="Y252" s="16"/>
      <c r="Z252" s="16">
        <v>0</v>
      </c>
      <c r="AA252" s="16"/>
      <c r="AB252" s="16">
        <v>0</v>
      </c>
      <c r="AC252" s="16">
        <v>0</v>
      </c>
      <c r="AD252" s="16">
        <v>0</v>
      </c>
      <c r="AE252" s="16">
        <v>0</v>
      </c>
      <c r="AF252" s="16"/>
      <c r="AG252" s="16">
        <v>0</v>
      </c>
      <c r="AH252" s="16">
        <v>0</v>
      </c>
      <c r="AI252" s="16">
        <v>0</v>
      </c>
      <c r="AJ252" s="16">
        <v>0</v>
      </c>
      <c r="AK252" s="16">
        <v>0</v>
      </c>
      <c r="AL252" s="16">
        <v>0</v>
      </c>
      <c r="AM252" s="16"/>
      <c r="AN252" s="16">
        <v>0</v>
      </c>
      <c r="AO252" s="16">
        <v>0</v>
      </c>
      <c r="AP252" s="16">
        <v>0</v>
      </c>
      <c r="AQ252" s="16">
        <v>0</v>
      </c>
      <c r="AR252" s="16">
        <v>0</v>
      </c>
      <c r="AS252" s="16">
        <v>0</v>
      </c>
      <c r="AT252" s="16"/>
      <c r="AU252" s="16">
        <v>0</v>
      </c>
      <c r="AV252" s="16" t="str">
        <f t="shared" si="6"/>
        <v>проверка пройдена</v>
      </c>
      <c r="AW252" t="b">
        <f t="shared" si="7"/>
        <v>0</v>
      </c>
    </row>
    <row r="253" spans="2:49" hidden="1" x14ac:dyDescent="0.25">
      <c r="B253" s="16" t="s">
        <v>503</v>
      </c>
      <c r="C253" s="16" t="s">
        <v>507</v>
      </c>
      <c r="D253" s="16" t="s">
        <v>34</v>
      </c>
      <c r="E253" s="16" t="s">
        <v>35</v>
      </c>
      <c r="F253" s="16" t="s">
        <v>75</v>
      </c>
      <c r="G253" s="16" t="str">
        <f>VLOOKUP(F253,'Коды программ'!$A$2:$B$578,2,FALSE)</f>
        <v>Монтаж и техническая эксплуатация промышленного оборудования (по отраслям)</v>
      </c>
      <c r="H253" s="16" t="s">
        <v>4</v>
      </c>
      <c r="I253" s="16" t="s">
        <v>43</v>
      </c>
      <c r="J253" s="16">
        <v>0</v>
      </c>
      <c r="K253" s="16">
        <v>0</v>
      </c>
      <c r="L253" s="16"/>
      <c r="M253" s="16">
        <v>0</v>
      </c>
      <c r="N253" s="16"/>
      <c r="O253" s="16">
        <v>0</v>
      </c>
      <c r="P253" s="16">
        <v>0</v>
      </c>
      <c r="Q253" s="16"/>
      <c r="R253" s="16">
        <v>0</v>
      </c>
      <c r="S253" s="16"/>
      <c r="T253" s="16">
        <v>0</v>
      </c>
      <c r="U253" s="16"/>
      <c r="V253" s="16">
        <v>0</v>
      </c>
      <c r="W253" s="16"/>
      <c r="X253" s="16">
        <v>0</v>
      </c>
      <c r="Y253" s="16"/>
      <c r="Z253" s="16">
        <v>0</v>
      </c>
      <c r="AA253" s="16"/>
      <c r="AB253" s="16">
        <v>0</v>
      </c>
      <c r="AC253" s="16">
        <v>0</v>
      </c>
      <c r="AD253" s="16">
        <v>0</v>
      </c>
      <c r="AE253" s="16">
        <v>0</v>
      </c>
      <c r="AF253" s="16"/>
      <c r="AG253" s="16">
        <v>0</v>
      </c>
      <c r="AH253" s="16">
        <v>0</v>
      </c>
      <c r="AI253" s="16">
        <v>0</v>
      </c>
      <c r="AJ253" s="16">
        <v>0</v>
      </c>
      <c r="AK253" s="16">
        <v>0</v>
      </c>
      <c r="AL253" s="16">
        <v>0</v>
      </c>
      <c r="AM253" s="16"/>
      <c r="AN253" s="16">
        <v>0</v>
      </c>
      <c r="AO253" s="16">
        <v>0</v>
      </c>
      <c r="AP253" s="16">
        <v>0</v>
      </c>
      <c r="AQ253" s="16">
        <v>0</v>
      </c>
      <c r="AR253" s="16">
        <v>0</v>
      </c>
      <c r="AS253" s="16">
        <v>0</v>
      </c>
      <c r="AT253" s="16"/>
      <c r="AU253" s="16">
        <v>0</v>
      </c>
      <c r="AV253" s="16" t="str">
        <f t="shared" si="6"/>
        <v>проверка пройдена</v>
      </c>
      <c r="AW253" t="b">
        <f t="shared" si="7"/>
        <v>0</v>
      </c>
    </row>
    <row r="254" spans="2:49" hidden="1" x14ac:dyDescent="0.25">
      <c r="B254" s="16" t="s">
        <v>503</v>
      </c>
      <c r="C254" s="16" t="s">
        <v>507</v>
      </c>
      <c r="D254" s="16" t="s">
        <v>34</v>
      </c>
      <c r="E254" s="16" t="s">
        <v>35</v>
      </c>
      <c r="F254" s="16" t="s">
        <v>75</v>
      </c>
      <c r="G254" s="16" t="str">
        <f>VLOOKUP(F254,'Коды программ'!$A$2:$B$578,2,FALSE)</f>
        <v>Монтаж и техническая эксплуатация промышленного оборудования (по отраслям)</v>
      </c>
      <c r="H254" s="16" t="s">
        <v>5</v>
      </c>
      <c r="I254" s="16" t="s">
        <v>44</v>
      </c>
      <c r="J254" s="16">
        <v>0</v>
      </c>
      <c r="K254" s="16">
        <v>0</v>
      </c>
      <c r="L254" s="16"/>
      <c r="M254" s="16">
        <v>0</v>
      </c>
      <c r="N254" s="16"/>
      <c r="O254" s="16">
        <v>0</v>
      </c>
      <c r="P254" s="16">
        <v>0</v>
      </c>
      <c r="Q254" s="16"/>
      <c r="R254" s="16">
        <v>0</v>
      </c>
      <c r="S254" s="16"/>
      <c r="T254" s="16">
        <v>0</v>
      </c>
      <c r="U254" s="16"/>
      <c r="V254" s="16">
        <v>0</v>
      </c>
      <c r="W254" s="16"/>
      <c r="X254" s="16">
        <v>0</v>
      </c>
      <c r="Y254" s="16"/>
      <c r="Z254" s="16">
        <v>0</v>
      </c>
      <c r="AA254" s="16"/>
      <c r="AB254" s="16">
        <v>0</v>
      </c>
      <c r="AC254" s="16">
        <v>0</v>
      </c>
      <c r="AD254" s="16">
        <v>0</v>
      </c>
      <c r="AE254" s="16">
        <v>0</v>
      </c>
      <c r="AF254" s="16"/>
      <c r="AG254" s="16">
        <v>0</v>
      </c>
      <c r="AH254" s="16">
        <v>0</v>
      </c>
      <c r="AI254" s="16">
        <v>0</v>
      </c>
      <c r="AJ254" s="16">
        <v>0</v>
      </c>
      <c r="AK254" s="16">
        <v>0</v>
      </c>
      <c r="AL254" s="16">
        <v>0</v>
      </c>
      <c r="AM254" s="16"/>
      <c r="AN254" s="16">
        <v>0</v>
      </c>
      <c r="AO254" s="16">
        <v>0</v>
      </c>
      <c r="AP254" s="16">
        <v>0</v>
      </c>
      <c r="AQ254" s="16">
        <v>0</v>
      </c>
      <c r="AR254" s="16">
        <v>0</v>
      </c>
      <c r="AS254" s="16">
        <v>0</v>
      </c>
      <c r="AT254" s="16"/>
      <c r="AU254" s="16">
        <v>0</v>
      </c>
      <c r="AV254" s="16" t="str">
        <f t="shared" si="6"/>
        <v>проверка пройдена</v>
      </c>
      <c r="AW254" t="b">
        <f t="shared" si="7"/>
        <v>0</v>
      </c>
    </row>
    <row r="255" spans="2:49" hidden="1" x14ac:dyDescent="0.25">
      <c r="B255" s="16" t="s">
        <v>503</v>
      </c>
      <c r="C255" s="16" t="s">
        <v>507</v>
      </c>
      <c r="D255" s="16" t="s">
        <v>34</v>
      </c>
      <c r="E255" s="16" t="s">
        <v>35</v>
      </c>
      <c r="F255" s="16" t="s">
        <v>75</v>
      </c>
      <c r="G255" s="16" t="str">
        <f>VLOOKUP(F255,'Коды программ'!$A$2:$B$578,2,FALSE)</f>
        <v>Монтаж и техническая эксплуатация промышленного оборудования (по отраслям)</v>
      </c>
      <c r="H255" s="16" t="s">
        <v>6</v>
      </c>
      <c r="I255" s="16" t="s">
        <v>45</v>
      </c>
      <c r="J255" s="16">
        <v>0</v>
      </c>
      <c r="K255" s="16">
        <v>0</v>
      </c>
      <c r="L255" s="16"/>
      <c r="M255" s="16">
        <v>0</v>
      </c>
      <c r="N255" s="16"/>
      <c r="O255" s="16">
        <v>0</v>
      </c>
      <c r="P255" s="16">
        <v>0</v>
      </c>
      <c r="Q255" s="16"/>
      <c r="R255" s="16">
        <v>0</v>
      </c>
      <c r="S255" s="16"/>
      <c r="T255" s="16">
        <v>0</v>
      </c>
      <c r="U255" s="16"/>
      <c r="V255" s="16">
        <v>0</v>
      </c>
      <c r="W255" s="16"/>
      <c r="X255" s="16">
        <v>0</v>
      </c>
      <c r="Y255" s="16"/>
      <c r="Z255" s="16">
        <v>0</v>
      </c>
      <c r="AA255" s="16"/>
      <c r="AB255" s="16">
        <v>0</v>
      </c>
      <c r="AC255" s="16">
        <v>0</v>
      </c>
      <c r="AD255" s="16">
        <v>0</v>
      </c>
      <c r="AE255" s="16">
        <v>0</v>
      </c>
      <c r="AF255" s="16"/>
      <c r="AG255" s="16">
        <v>0</v>
      </c>
      <c r="AH255" s="16">
        <v>0</v>
      </c>
      <c r="AI255" s="16">
        <v>0</v>
      </c>
      <c r="AJ255" s="16">
        <v>0</v>
      </c>
      <c r="AK255" s="16">
        <v>0</v>
      </c>
      <c r="AL255" s="16">
        <v>0</v>
      </c>
      <c r="AM255" s="16"/>
      <c r="AN255" s="16">
        <v>0</v>
      </c>
      <c r="AO255" s="16">
        <v>0</v>
      </c>
      <c r="AP255" s="16">
        <v>0</v>
      </c>
      <c r="AQ255" s="16">
        <v>0</v>
      </c>
      <c r="AR255" s="16">
        <v>0</v>
      </c>
      <c r="AS255" s="16">
        <v>0</v>
      </c>
      <c r="AT255" s="16"/>
      <c r="AU255" s="16">
        <v>0</v>
      </c>
      <c r="AV255" s="16" t="str">
        <f t="shared" si="6"/>
        <v>проверка пройдена</v>
      </c>
      <c r="AW255" t="b">
        <f t="shared" si="7"/>
        <v>0</v>
      </c>
    </row>
    <row r="256" spans="2:49" hidden="1" x14ac:dyDescent="0.25">
      <c r="B256" s="16" t="s">
        <v>503</v>
      </c>
      <c r="C256" s="16" t="s">
        <v>507</v>
      </c>
      <c r="D256" s="16" t="s">
        <v>34</v>
      </c>
      <c r="E256" s="16" t="s">
        <v>35</v>
      </c>
      <c r="F256" s="16" t="s">
        <v>75</v>
      </c>
      <c r="G256" s="16" t="str">
        <f>VLOOKUP(F256,'Коды программ'!$A$2:$B$578,2,FALSE)</f>
        <v>Монтаж и техническая эксплуатация промышленного оборудования (по отраслям)</v>
      </c>
      <c r="H256" s="16" t="s">
        <v>7</v>
      </c>
      <c r="I256" s="16" t="s">
        <v>46</v>
      </c>
      <c r="J256" s="16">
        <v>0</v>
      </c>
      <c r="K256" s="16">
        <v>0</v>
      </c>
      <c r="L256" s="16"/>
      <c r="M256" s="16">
        <v>0</v>
      </c>
      <c r="N256" s="16"/>
      <c r="O256" s="16">
        <v>0</v>
      </c>
      <c r="P256" s="16">
        <v>0</v>
      </c>
      <c r="Q256" s="16"/>
      <c r="R256" s="16">
        <v>0</v>
      </c>
      <c r="S256" s="16"/>
      <c r="T256" s="16">
        <v>0</v>
      </c>
      <c r="U256" s="16"/>
      <c r="V256" s="16">
        <v>0</v>
      </c>
      <c r="W256" s="16"/>
      <c r="X256" s="16">
        <v>0</v>
      </c>
      <c r="Y256" s="16"/>
      <c r="Z256" s="16">
        <v>0</v>
      </c>
      <c r="AA256" s="16"/>
      <c r="AB256" s="16">
        <v>0</v>
      </c>
      <c r="AC256" s="16">
        <v>0</v>
      </c>
      <c r="AD256" s="16">
        <v>0</v>
      </c>
      <c r="AE256" s="16">
        <v>0</v>
      </c>
      <c r="AF256" s="16"/>
      <c r="AG256" s="16">
        <v>0</v>
      </c>
      <c r="AH256" s="16">
        <v>0</v>
      </c>
      <c r="AI256" s="16">
        <v>0</v>
      </c>
      <c r="AJ256" s="16">
        <v>0</v>
      </c>
      <c r="AK256" s="16">
        <v>0</v>
      </c>
      <c r="AL256" s="16">
        <v>0</v>
      </c>
      <c r="AM256" s="16"/>
      <c r="AN256" s="16">
        <v>0</v>
      </c>
      <c r="AO256" s="16">
        <v>0</v>
      </c>
      <c r="AP256" s="16">
        <v>0</v>
      </c>
      <c r="AQ256" s="16">
        <v>0</v>
      </c>
      <c r="AR256" s="16">
        <v>0</v>
      </c>
      <c r="AS256" s="16">
        <v>0</v>
      </c>
      <c r="AT256" s="16"/>
      <c r="AU256" s="16">
        <v>0</v>
      </c>
      <c r="AV256" s="16" t="str">
        <f t="shared" si="6"/>
        <v>проверка пройдена</v>
      </c>
      <c r="AW256" t="b">
        <f t="shared" si="7"/>
        <v>0</v>
      </c>
    </row>
    <row r="257" spans="2:49" hidden="1" x14ac:dyDescent="0.25">
      <c r="B257" s="16" t="s">
        <v>503</v>
      </c>
      <c r="C257" s="16" t="s">
        <v>507</v>
      </c>
      <c r="D257" s="16" t="s">
        <v>34</v>
      </c>
      <c r="E257" s="16" t="s">
        <v>35</v>
      </c>
      <c r="F257" s="16" t="s">
        <v>75</v>
      </c>
      <c r="G257" s="16" t="str">
        <f>VLOOKUP(F257,'Коды программ'!$A$2:$B$578,2,FALSE)</f>
        <v>Монтаж и техническая эксплуатация промышленного оборудования (по отраслям)</v>
      </c>
      <c r="H257" s="16" t="s">
        <v>8</v>
      </c>
      <c r="I257" s="16" t="s">
        <v>47</v>
      </c>
      <c r="J257" s="16">
        <v>0</v>
      </c>
      <c r="K257" s="16">
        <v>0</v>
      </c>
      <c r="L257" s="16"/>
      <c r="M257" s="16">
        <v>0</v>
      </c>
      <c r="N257" s="16"/>
      <c r="O257" s="16">
        <v>0</v>
      </c>
      <c r="P257" s="16">
        <v>0</v>
      </c>
      <c r="Q257" s="16"/>
      <c r="R257" s="16">
        <v>0</v>
      </c>
      <c r="S257" s="16"/>
      <c r="T257" s="16">
        <v>0</v>
      </c>
      <c r="U257" s="16"/>
      <c r="V257" s="16">
        <v>0</v>
      </c>
      <c r="W257" s="16"/>
      <c r="X257" s="16">
        <v>0</v>
      </c>
      <c r="Y257" s="16"/>
      <c r="Z257" s="16">
        <v>0</v>
      </c>
      <c r="AA257" s="16"/>
      <c r="AB257" s="16">
        <v>0</v>
      </c>
      <c r="AC257" s="16">
        <v>0</v>
      </c>
      <c r="AD257" s="16">
        <v>0</v>
      </c>
      <c r="AE257" s="16">
        <v>0</v>
      </c>
      <c r="AF257" s="16"/>
      <c r="AG257" s="16">
        <v>0</v>
      </c>
      <c r="AH257" s="16">
        <v>0</v>
      </c>
      <c r="AI257" s="16">
        <v>0</v>
      </c>
      <c r="AJ257" s="16">
        <v>0</v>
      </c>
      <c r="AK257" s="16">
        <v>0</v>
      </c>
      <c r="AL257" s="16">
        <v>0</v>
      </c>
      <c r="AM257" s="16"/>
      <c r="AN257" s="16">
        <v>0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/>
      <c r="AU257" s="16">
        <v>0</v>
      </c>
      <c r="AV257" s="16" t="str">
        <f t="shared" si="6"/>
        <v>проверка пройдена</v>
      </c>
      <c r="AW257" t="b">
        <f t="shared" si="7"/>
        <v>0</v>
      </c>
    </row>
    <row r="258" spans="2:49" hidden="1" x14ac:dyDescent="0.25">
      <c r="B258" s="16" t="s">
        <v>503</v>
      </c>
      <c r="C258" s="16" t="s">
        <v>507</v>
      </c>
      <c r="D258" s="16" t="s">
        <v>34</v>
      </c>
      <c r="E258" s="16" t="s">
        <v>35</v>
      </c>
      <c r="F258" s="16" t="s">
        <v>75</v>
      </c>
      <c r="G258" s="16" t="str">
        <f>VLOOKUP(F258,'Коды программ'!$A$2:$B$578,2,FALSE)</f>
        <v>Монтаж и техническая эксплуатация промышленного оборудования (по отраслям)</v>
      </c>
      <c r="H258" s="16" t="s">
        <v>9</v>
      </c>
      <c r="I258" s="16" t="s">
        <v>48</v>
      </c>
      <c r="J258" s="16">
        <v>0</v>
      </c>
      <c r="K258" s="16">
        <v>0</v>
      </c>
      <c r="L258" s="16"/>
      <c r="M258" s="16">
        <v>0</v>
      </c>
      <c r="N258" s="16"/>
      <c r="O258" s="16">
        <v>0</v>
      </c>
      <c r="P258" s="16">
        <v>0</v>
      </c>
      <c r="Q258" s="16"/>
      <c r="R258" s="16">
        <v>0</v>
      </c>
      <c r="S258" s="16"/>
      <c r="T258" s="16">
        <v>0</v>
      </c>
      <c r="U258" s="16"/>
      <c r="V258" s="16">
        <v>0</v>
      </c>
      <c r="W258" s="16"/>
      <c r="X258" s="16">
        <v>0</v>
      </c>
      <c r="Y258" s="16"/>
      <c r="Z258" s="16">
        <v>0</v>
      </c>
      <c r="AA258" s="16"/>
      <c r="AB258" s="16">
        <v>0</v>
      </c>
      <c r="AC258" s="16">
        <v>0</v>
      </c>
      <c r="AD258" s="16">
        <v>0</v>
      </c>
      <c r="AE258" s="16">
        <v>0</v>
      </c>
      <c r="AF258" s="16"/>
      <c r="AG258" s="16">
        <v>0</v>
      </c>
      <c r="AH258" s="16">
        <v>0</v>
      </c>
      <c r="AI258" s="16">
        <v>0</v>
      </c>
      <c r="AJ258" s="16">
        <v>0</v>
      </c>
      <c r="AK258" s="16">
        <v>0</v>
      </c>
      <c r="AL258" s="16">
        <v>0</v>
      </c>
      <c r="AM258" s="16"/>
      <c r="AN258" s="16">
        <v>0</v>
      </c>
      <c r="AO258" s="16">
        <v>0</v>
      </c>
      <c r="AP258" s="16">
        <v>0</v>
      </c>
      <c r="AQ258" s="16">
        <v>0</v>
      </c>
      <c r="AR258" s="16">
        <v>0</v>
      </c>
      <c r="AS258" s="16">
        <v>0</v>
      </c>
      <c r="AT258" s="16"/>
      <c r="AU258" s="16">
        <v>0</v>
      </c>
      <c r="AV258" s="16" t="str">
        <f t="shared" si="6"/>
        <v>проверка пройдена</v>
      </c>
      <c r="AW258" t="b">
        <f t="shared" si="7"/>
        <v>0</v>
      </c>
    </row>
    <row r="259" spans="2:49" hidden="1" x14ac:dyDescent="0.25">
      <c r="B259" s="16" t="s">
        <v>503</v>
      </c>
      <c r="C259" s="16" t="s">
        <v>507</v>
      </c>
      <c r="D259" s="16" t="s">
        <v>34</v>
      </c>
      <c r="E259" s="16" t="s">
        <v>35</v>
      </c>
      <c r="F259" s="16" t="s">
        <v>75</v>
      </c>
      <c r="G259" s="16" t="str">
        <f>VLOOKUP(F259,'Коды программ'!$A$2:$B$578,2,FALSE)</f>
        <v>Монтаж и техническая эксплуатация промышленного оборудования (по отраслям)</v>
      </c>
      <c r="H259" s="16" t="s">
        <v>10</v>
      </c>
      <c r="I259" s="16" t="s">
        <v>49</v>
      </c>
      <c r="J259" s="16">
        <v>0</v>
      </c>
      <c r="K259" s="16">
        <v>0</v>
      </c>
      <c r="L259" s="16"/>
      <c r="M259" s="16">
        <v>0</v>
      </c>
      <c r="N259" s="16"/>
      <c r="O259" s="16">
        <v>0</v>
      </c>
      <c r="P259" s="16">
        <v>0</v>
      </c>
      <c r="Q259" s="16"/>
      <c r="R259" s="16">
        <v>0</v>
      </c>
      <c r="S259" s="16"/>
      <c r="T259" s="16">
        <v>0</v>
      </c>
      <c r="U259" s="16"/>
      <c r="V259" s="16">
        <v>0</v>
      </c>
      <c r="W259" s="16"/>
      <c r="X259" s="16">
        <v>0</v>
      </c>
      <c r="Y259" s="16"/>
      <c r="Z259" s="16">
        <v>0</v>
      </c>
      <c r="AA259" s="16"/>
      <c r="AB259" s="16">
        <v>0</v>
      </c>
      <c r="AC259" s="16">
        <v>0</v>
      </c>
      <c r="AD259" s="16">
        <v>0</v>
      </c>
      <c r="AE259" s="16">
        <v>0</v>
      </c>
      <c r="AF259" s="16"/>
      <c r="AG259" s="16">
        <v>0</v>
      </c>
      <c r="AH259" s="16">
        <v>0</v>
      </c>
      <c r="AI259" s="16">
        <v>0</v>
      </c>
      <c r="AJ259" s="16">
        <v>0</v>
      </c>
      <c r="AK259" s="16">
        <v>0</v>
      </c>
      <c r="AL259" s="16">
        <v>0</v>
      </c>
      <c r="AM259" s="16"/>
      <c r="AN259" s="16">
        <v>0</v>
      </c>
      <c r="AO259" s="16">
        <v>0</v>
      </c>
      <c r="AP259" s="16">
        <v>0</v>
      </c>
      <c r="AQ259" s="16">
        <v>0</v>
      </c>
      <c r="AR259" s="16">
        <v>0</v>
      </c>
      <c r="AS259" s="16">
        <v>0</v>
      </c>
      <c r="AT259" s="16"/>
      <c r="AU259" s="16">
        <v>0</v>
      </c>
      <c r="AV259" s="16" t="str">
        <f t="shared" si="6"/>
        <v>проверка пройдена</v>
      </c>
      <c r="AW259" t="b">
        <f t="shared" si="7"/>
        <v>0</v>
      </c>
    </row>
    <row r="260" spans="2:49" hidden="1" x14ac:dyDescent="0.25">
      <c r="B260" s="16" t="s">
        <v>503</v>
      </c>
      <c r="C260" s="16" t="s">
        <v>507</v>
      </c>
      <c r="D260" s="16" t="s">
        <v>34</v>
      </c>
      <c r="E260" s="16" t="s">
        <v>35</v>
      </c>
      <c r="F260" s="16" t="s">
        <v>75</v>
      </c>
      <c r="G260" s="16" t="str">
        <f>VLOOKUP(F260,'Коды программ'!$A$2:$B$578,2,FALSE)</f>
        <v>Монтаж и техническая эксплуатация промышленного оборудования (по отраслям)</v>
      </c>
      <c r="H260" s="16" t="s">
        <v>11</v>
      </c>
      <c r="I260" s="16" t="s">
        <v>50</v>
      </c>
      <c r="J260" s="16">
        <v>0</v>
      </c>
      <c r="K260" s="16">
        <v>0</v>
      </c>
      <c r="L260" s="16"/>
      <c r="M260" s="16">
        <v>0</v>
      </c>
      <c r="N260" s="16"/>
      <c r="O260" s="16">
        <v>0</v>
      </c>
      <c r="P260" s="16">
        <v>0</v>
      </c>
      <c r="Q260" s="16"/>
      <c r="R260" s="16">
        <v>0</v>
      </c>
      <c r="S260" s="16"/>
      <c r="T260" s="16">
        <v>0</v>
      </c>
      <c r="U260" s="16"/>
      <c r="V260" s="16">
        <v>0</v>
      </c>
      <c r="W260" s="16"/>
      <c r="X260" s="16">
        <v>0</v>
      </c>
      <c r="Y260" s="16"/>
      <c r="Z260" s="16">
        <v>0</v>
      </c>
      <c r="AA260" s="16"/>
      <c r="AB260" s="16">
        <v>0</v>
      </c>
      <c r="AC260" s="16">
        <v>0</v>
      </c>
      <c r="AD260" s="16">
        <v>0</v>
      </c>
      <c r="AE260" s="16">
        <v>0</v>
      </c>
      <c r="AF260" s="16"/>
      <c r="AG260" s="16">
        <v>0</v>
      </c>
      <c r="AH260" s="16">
        <v>0</v>
      </c>
      <c r="AI260" s="16">
        <v>0</v>
      </c>
      <c r="AJ260" s="16">
        <v>0</v>
      </c>
      <c r="AK260" s="16">
        <v>0</v>
      </c>
      <c r="AL260" s="16">
        <v>0</v>
      </c>
      <c r="AM260" s="16"/>
      <c r="AN260" s="16">
        <v>0</v>
      </c>
      <c r="AO260" s="16">
        <v>0</v>
      </c>
      <c r="AP260" s="16">
        <v>0</v>
      </c>
      <c r="AQ260" s="16">
        <v>0</v>
      </c>
      <c r="AR260" s="16">
        <v>0</v>
      </c>
      <c r="AS260" s="16">
        <v>0</v>
      </c>
      <c r="AT260" s="16"/>
      <c r="AU260" s="16">
        <v>0</v>
      </c>
      <c r="AV260" s="16" t="str">
        <f t="shared" si="6"/>
        <v>проверка пройдена</v>
      </c>
      <c r="AW260" t="b">
        <f t="shared" si="7"/>
        <v>0</v>
      </c>
    </row>
    <row r="261" spans="2:49" hidden="1" x14ac:dyDescent="0.25">
      <c r="B261" s="16" t="s">
        <v>503</v>
      </c>
      <c r="C261" s="16" t="s">
        <v>507</v>
      </c>
      <c r="D261" s="16" t="s">
        <v>34</v>
      </c>
      <c r="E261" s="16" t="s">
        <v>35</v>
      </c>
      <c r="F261" s="16" t="s">
        <v>75</v>
      </c>
      <c r="G261" s="16" t="str">
        <f>VLOOKUP(F261,'Коды программ'!$A$2:$B$578,2,FALSE)</f>
        <v>Монтаж и техническая эксплуатация промышленного оборудования (по отраслям)</v>
      </c>
      <c r="H261" s="16" t="s">
        <v>12</v>
      </c>
      <c r="I261" s="16" t="s">
        <v>51</v>
      </c>
      <c r="J261" s="16">
        <v>0</v>
      </c>
      <c r="K261" s="16">
        <v>0</v>
      </c>
      <c r="L261" s="16"/>
      <c r="M261" s="16">
        <v>0</v>
      </c>
      <c r="N261" s="16"/>
      <c r="O261" s="16">
        <v>0</v>
      </c>
      <c r="P261" s="16">
        <v>0</v>
      </c>
      <c r="Q261" s="16"/>
      <c r="R261" s="16">
        <v>0</v>
      </c>
      <c r="S261" s="16"/>
      <c r="T261" s="16">
        <v>0</v>
      </c>
      <c r="U261" s="16"/>
      <c r="V261" s="16">
        <v>0</v>
      </c>
      <c r="W261" s="16"/>
      <c r="X261" s="16">
        <v>0</v>
      </c>
      <c r="Y261" s="16"/>
      <c r="Z261" s="16">
        <v>0</v>
      </c>
      <c r="AA261" s="16"/>
      <c r="AB261" s="16">
        <v>0</v>
      </c>
      <c r="AC261" s="16">
        <v>0</v>
      </c>
      <c r="AD261" s="16">
        <v>0</v>
      </c>
      <c r="AE261" s="16">
        <v>0</v>
      </c>
      <c r="AF261" s="16"/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/>
      <c r="AN261" s="16">
        <v>0</v>
      </c>
      <c r="AO261" s="16">
        <v>0</v>
      </c>
      <c r="AP261" s="16">
        <v>0</v>
      </c>
      <c r="AQ261" s="16">
        <v>0</v>
      </c>
      <c r="AR261" s="16">
        <v>0</v>
      </c>
      <c r="AS261" s="16">
        <v>0</v>
      </c>
      <c r="AT261" s="16"/>
      <c r="AU261" s="16">
        <v>0</v>
      </c>
      <c r="AV261" s="16" t="str">
        <f t="shared" si="6"/>
        <v>проверка пройдена</v>
      </c>
      <c r="AW261" t="b">
        <f t="shared" si="7"/>
        <v>0</v>
      </c>
    </row>
    <row r="262" spans="2:49" hidden="1" x14ac:dyDescent="0.25">
      <c r="B262" s="16" t="s">
        <v>503</v>
      </c>
      <c r="C262" s="16" t="s">
        <v>507</v>
      </c>
      <c r="D262" s="16" t="s">
        <v>34</v>
      </c>
      <c r="E262" s="16" t="s">
        <v>35</v>
      </c>
      <c r="F262" s="16" t="s">
        <v>75</v>
      </c>
      <c r="G262" s="16" t="str">
        <f>VLOOKUP(F262,'Коды программ'!$A$2:$B$578,2,FALSE)</f>
        <v>Монтаж и техническая эксплуатация промышленного оборудования (по отраслям)</v>
      </c>
      <c r="H262" s="16" t="s">
        <v>13</v>
      </c>
      <c r="I262" s="16" t="s">
        <v>52</v>
      </c>
      <c r="J262" s="16">
        <v>0</v>
      </c>
      <c r="K262" s="16">
        <v>0</v>
      </c>
      <c r="L262" s="16"/>
      <c r="M262" s="16">
        <v>0</v>
      </c>
      <c r="N262" s="16"/>
      <c r="O262" s="16">
        <v>0</v>
      </c>
      <c r="P262" s="16">
        <v>0</v>
      </c>
      <c r="Q262" s="16"/>
      <c r="R262" s="16">
        <v>0</v>
      </c>
      <c r="S262" s="16"/>
      <c r="T262" s="16">
        <v>0</v>
      </c>
      <c r="U262" s="16"/>
      <c r="V262" s="16">
        <v>0</v>
      </c>
      <c r="W262" s="16"/>
      <c r="X262" s="16">
        <v>0</v>
      </c>
      <c r="Y262" s="16"/>
      <c r="Z262" s="16">
        <v>0</v>
      </c>
      <c r="AA262" s="16"/>
      <c r="AB262" s="16">
        <v>0</v>
      </c>
      <c r="AC262" s="16">
        <v>0</v>
      </c>
      <c r="AD262" s="16">
        <v>0</v>
      </c>
      <c r="AE262" s="16">
        <v>0</v>
      </c>
      <c r="AF262" s="16"/>
      <c r="AG262" s="16">
        <v>0</v>
      </c>
      <c r="AH262" s="16">
        <v>0</v>
      </c>
      <c r="AI262" s="16">
        <v>0</v>
      </c>
      <c r="AJ262" s="16">
        <v>0</v>
      </c>
      <c r="AK262" s="16">
        <v>0</v>
      </c>
      <c r="AL262" s="16">
        <v>0</v>
      </c>
      <c r="AM262" s="16"/>
      <c r="AN262" s="16">
        <v>0</v>
      </c>
      <c r="AO262" s="16">
        <v>0</v>
      </c>
      <c r="AP262" s="16">
        <v>0</v>
      </c>
      <c r="AQ262" s="16">
        <v>0</v>
      </c>
      <c r="AR262" s="16">
        <v>0</v>
      </c>
      <c r="AS262" s="16">
        <v>0</v>
      </c>
      <c r="AT262" s="16"/>
      <c r="AU262" s="16">
        <v>0</v>
      </c>
      <c r="AV262" s="16" t="str">
        <f t="shared" si="6"/>
        <v>проверка пройдена</v>
      </c>
      <c r="AW262" t="b">
        <f t="shared" si="7"/>
        <v>0</v>
      </c>
    </row>
    <row r="263" spans="2:49" hidden="1" x14ac:dyDescent="0.25">
      <c r="B263" s="16" t="s">
        <v>503</v>
      </c>
      <c r="C263" s="16" t="s">
        <v>507</v>
      </c>
      <c r="D263" s="16" t="s">
        <v>34</v>
      </c>
      <c r="E263" s="16" t="s">
        <v>35</v>
      </c>
      <c r="F263" s="16" t="s">
        <v>75</v>
      </c>
      <c r="G263" s="16" t="str">
        <f>VLOOKUP(F263,'Коды программ'!$A$2:$B$578,2,FALSE)</f>
        <v>Монтаж и техническая эксплуатация промышленного оборудования (по отраслям)</v>
      </c>
      <c r="H263" s="16" t="s">
        <v>14</v>
      </c>
      <c r="I263" s="16" t="s">
        <v>53</v>
      </c>
      <c r="J263" s="16">
        <v>0</v>
      </c>
      <c r="K263" s="16">
        <v>0</v>
      </c>
      <c r="L263" s="16"/>
      <c r="M263" s="16">
        <v>0</v>
      </c>
      <c r="N263" s="16"/>
      <c r="O263" s="16">
        <v>0</v>
      </c>
      <c r="P263" s="16">
        <v>0</v>
      </c>
      <c r="Q263" s="16"/>
      <c r="R263" s="16">
        <v>0</v>
      </c>
      <c r="S263" s="16"/>
      <c r="T263" s="16">
        <v>0</v>
      </c>
      <c r="U263" s="16"/>
      <c r="V263" s="16">
        <v>0</v>
      </c>
      <c r="W263" s="16"/>
      <c r="X263" s="16">
        <v>0</v>
      </c>
      <c r="Y263" s="16"/>
      <c r="Z263" s="16">
        <v>0</v>
      </c>
      <c r="AA263" s="16"/>
      <c r="AB263" s="16">
        <v>0</v>
      </c>
      <c r="AC263" s="16">
        <v>0</v>
      </c>
      <c r="AD263" s="16">
        <v>0</v>
      </c>
      <c r="AE263" s="16">
        <v>0</v>
      </c>
      <c r="AF263" s="16"/>
      <c r="AG263" s="16">
        <v>0</v>
      </c>
      <c r="AH263" s="16">
        <v>0</v>
      </c>
      <c r="AI263" s="16">
        <v>0</v>
      </c>
      <c r="AJ263" s="16">
        <v>0</v>
      </c>
      <c r="AK263" s="16">
        <v>0</v>
      </c>
      <c r="AL263" s="16">
        <v>0</v>
      </c>
      <c r="AM263" s="16"/>
      <c r="AN263" s="16">
        <v>0</v>
      </c>
      <c r="AO263" s="16">
        <v>0</v>
      </c>
      <c r="AP263" s="16">
        <v>0</v>
      </c>
      <c r="AQ263" s="16">
        <v>0</v>
      </c>
      <c r="AR263" s="16">
        <v>0</v>
      </c>
      <c r="AS263" s="16">
        <v>0</v>
      </c>
      <c r="AT263" s="16"/>
      <c r="AU263" s="16">
        <v>0</v>
      </c>
      <c r="AV263" s="16" t="str">
        <f t="shared" si="6"/>
        <v>проверка пройдена</v>
      </c>
      <c r="AW263" t="b">
        <f t="shared" si="7"/>
        <v>0</v>
      </c>
    </row>
    <row r="264" spans="2:49" x14ac:dyDescent="0.25">
      <c r="B264" s="16" t="s">
        <v>503</v>
      </c>
      <c r="C264" s="16" t="s">
        <v>507</v>
      </c>
      <c r="D264" s="16" t="s">
        <v>34</v>
      </c>
      <c r="E264" s="16" t="s">
        <v>35</v>
      </c>
      <c r="F264" s="16" t="s">
        <v>89</v>
      </c>
      <c r="G264" s="16" t="str">
        <f>VLOOKUP(F264,'Коды программ'!$A$2:$B$578,2,FALSE)</f>
        <v>Экономика и бухгалтерский учет (по отраслям)</v>
      </c>
      <c r="H264" s="16" t="s">
        <v>0</v>
      </c>
      <c r="I264" s="16" t="s">
        <v>38</v>
      </c>
      <c r="J264" s="16">
        <v>21</v>
      </c>
      <c r="K264" s="16">
        <v>17</v>
      </c>
      <c r="L264" s="16"/>
      <c r="M264" s="16">
        <v>17</v>
      </c>
      <c r="N264" s="16"/>
      <c r="O264" s="16">
        <v>15</v>
      </c>
      <c r="P264" s="16">
        <v>1</v>
      </c>
      <c r="Q264" s="16"/>
      <c r="R264" s="16">
        <v>0</v>
      </c>
      <c r="S264" s="16"/>
      <c r="T264" s="16">
        <v>3</v>
      </c>
      <c r="U264" s="16"/>
      <c r="V264" s="16">
        <v>0</v>
      </c>
      <c r="W264" s="16"/>
      <c r="X264" s="16">
        <v>0</v>
      </c>
      <c r="Y264" s="16"/>
      <c r="Z264" s="16">
        <v>0</v>
      </c>
      <c r="AA264" s="16"/>
      <c r="AB264" s="16">
        <v>0</v>
      </c>
      <c r="AC264" s="16">
        <v>0</v>
      </c>
      <c r="AD264" s="16">
        <v>0</v>
      </c>
      <c r="AE264" s="16">
        <v>0</v>
      </c>
      <c r="AF264" s="16"/>
      <c r="AG264" s="16">
        <v>0</v>
      </c>
      <c r="AH264" s="16">
        <v>0</v>
      </c>
      <c r="AI264" s="16">
        <v>0</v>
      </c>
      <c r="AJ264" s="16">
        <v>0</v>
      </c>
      <c r="AK264" s="16">
        <v>0</v>
      </c>
      <c r="AL264" s="16">
        <v>0</v>
      </c>
      <c r="AM264" s="16"/>
      <c r="AN264" s="16">
        <v>0</v>
      </c>
      <c r="AO264" s="16">
        <v>0</v>
      </c>
      <c r="AP264" s="16">
        <v>0</v>
      </c>
      <c r="AQ264" s="16">
        <v>0</v>
      </c>
      <c r="AR264" s="16">
        <v>0</v>
      </c>
      <c r="AS264" s="16">
        <v>0</v>
      </c>
      <c r="AT264" s="16"/>
      <c r="AU264" s="16">
        <v>0</v>
      </c>
      <c r="AV264" s="16" t="str">
        <f t="shared" si="6"/>
        <v>проверка пройдена</v>
      </c>
      <c r="AW264" t="b">
        <f t="shared" si="7"/>
        <v>0</v>
      </c>
    </row>
    <row r="265" spans="2:49" hidden="1" x14ac:dyDescent="0.25">
      <c r="B265" s="16" t="s">
        <v>503</v>
      </c>
      <c r="C265" s="16" t="s">
        <v>507</v>
      </c>
      <c r="D265" s="16" t="s">
        <v>34</v>
      </c>
      <c r="E265" s="16" t="s">
        <v>35</v>
      </c>
      <c r="F265" s="16" t="s">
        <v>89</v>
      </c>
      <c r="G265" s="16" t="str">
        <f>VLOOKUP(F265,'Коды программ'!$A$2:$B$578,2,FALSE)</f>
        <v>Экономика и бухгалтерский учет (по отраслям)</v>
      </c>
      <c r="H265" s="16" t="s">
        <v>1</v>
      </c>
      <c r="I265" s="16" t="s">
        <v>40</v>
      </c>
      <c r="J265" s="16">
        <v>0</v>
      </c>
      <c r="K265" s="16">
        <v>0</v>
      </c>
      <c r="L265" s="16"/>
      <c r="M265" s="16">
        <v>0</v>
      </c>
      <c r="N265" s="16"/>
      <c r="O265" s="16">
        <v>0</v>
      </c>
      <c r="P265" s="16">
        <v>0</v>
      </c>
      <c r="Q265" s="16"/>
      <c r="R265" s="16">
        <v>0</v>
      </c>
      <c r="S265" s="16"/>
      <c r="T265" s="16">
        <v>0</v>
      </c>
      <c r="U265" s="16"/>
      <c r="V265" s="16">
        <v>0</v>
      </c>
      <c r="W265" s="16"/>
      <c r="X265" s="16">
        <v>0</v>
      </c>
      <c r="Y265" s="16"/>
      <c r="Z265" s="16">
        <v>0</v>
      </c>
      <c r="AA265" s="16"/>
      <c r="AB265" s="16">
        <v>0</v>
      </c>
      <c r="AC265" s="16">
        <v>0</v>
      </c>
      <c r="AD265" s="16">
        <v>0</v>
      </c>
      <c r="AE265" s="16">
        <v>0</v>
      </c>
      <c r="AF265" s="16"/>
      <c r="AG265" s="16">
        <v>0</v>
      </c>
      <c r="AH265" s="16">
        <v>0</v>
      </c>
      <c r="AI265" s="16">
        <v>0</v>
      </c>
      <c r="AJ265" s="16">
        <v>0</v>
      </c>
      <c r="AK265" s="16">
        <v>0</v>
      </c>
      <c r="AL265" s="16">
        <v>0</v>
      </c>
      <c r="AM265" s="16"/>
      <c r="AN265" s="16">
        <v>0</v>
      </c>
      <c r="AO265" s="16">
        <v>0</v>
      </c>
      <c r="AP265" s="16">
        <v>0</v>
      </c>
      <c r="AQ265" s="16">
        <v>0</v>
      </c>
      <c r="AR265" s="16">
        <v>0</v>
      </c>
      <c r="AS265" s="16">
        <v>0</v>
      </c>
      <c r="AT265" s="16"/>
      <c r="AU265" s="16">
        <v>0</v>
      </c>
      <c r="AV265" s="16" t="str">
        <f t="shared" si="6"/>
        <v>проверка пройдена</v>
      </c>
      <c r="AW265" t="b">
        <f t="shared" si="7"/>
        <v>0</v>
      </c>
    </row>
    <row r="266" spans="2:49" hidden="1" x14ac:dyDescent="0.25">
      <c r="B266" s="16" t="s">
        <v>503</v>
      </c>
      <c r="C266" s="16" t="s">
        <v>507</v>
      </c>
      <c r="D266" s="16" t="s">
        <v>34</v>
      </c>
      <c r="E266" s="16" t="s">
        <v>35</v>
      </c>
      <c r="F266" s="16" t="s">
        <v>89</v>
      </c>
      <c r="G266" s="16" t="str">
        <f>VLOOKUP(F266,'Коды программ'!$A$2:$B$578,2,FALSE)</f>
        <v>Экономика и бухгалтерский учет (по отраслям)</v>
      </c>
      <c r="H266" s="16" t="s">
        <v>2</v>
      </c>
      <c r="I266" s="16" t="s">
        <v>41</v>
      </c>
      <c r="J266" s="16">
        <v>0</v>
      </c>
      <c r="K266" s="16">
        <v>0</v>
      </c>
      <c r="L266" s="16"/>
      <c r="M266" s="16">
        <v>0</v>
      </c>
      <c r="N266" s="16"/>
      <c r="O266" s="16">
        <v>0</v>
      </c>
      <c r="P266" s="16">
        <v>0</v>
      </c>
      <c r="Q266" s="16"/>
      <c r="R266" s="16">
        <v>0</v>
      </c>
      <c r="S266" s="16"/>
      <c r="T266" s="16">
        <v>0</v>
      </c>
      <c r="U266" s="16"/>
      <c r="V266" s="16">
        <v>0</v>
      </c>
      <c r="W266" s="16"/>
      <c r="X266" s="16">
        <v>0</v>
      </c>
      <c r="Y266" s="16"/>
      <c r="Z266" s="16">
        <v>0</v>
      </c>
      <c r="AA266" s="16"/>
      <c r="AB266" s="16">
        <v>0</v>
      </c>
      <c r="AC266" s="16">
        <v>0</v>
      </c>
      <c r="AD266" s="16">
        <v>0</v>
      </c>
      <c r="AE266" s="16">
        <v>0</v>
      </c>
      <c r="AF266" s="16"/>
      <c r="AG266" s="16">
        <v>0</v>
      </c>
      <c r="AH266" s="16">
        <v>0</v>
      </c>
      <c r="AI266" s="16">
        <v>0</v>
      </c>
      <c r="AJ266" s="16">
        <v>0</v>
      </c>
      <c r="AK266" s="16">
        <v>0</v>
      </c>
      <c r="AL266" s="16">
        <v>0</v>
      </c>
      <c r="AM266" s="16"/>
      <c r="AN266" s="16">
        <v>0</v>
      </c>
      <c r="AO266" s="16">
        <v>0</v>
      </c>
      <c r="AP266" s="16">
        <v>0</v>
      </c>
      <c r="AQ266" s="16">
        <v>0</v>
      </c>
      <c r="AR266" s="16">
        <v>0</v>
      </c>
      <c r="AS266" s="16">
        <v>0</v>
      </c>
      <c r="AT266" s="16"/>
      <c r="AU266" s="16">
        <v>0</v>
      </c>
      <c r="AV266" s="16" t="str">
        <f t="shared" ref="AV266:AV329" si="8">IF(J266=K266+P266+R266+T266+V266+X266+Z266+AB266+AC266+AD266+AE266+AG266+AH266+AI266+AJ266+AK266+AL266+AN266+AO266+AP266+AQ266+AR266+AS2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66" t="b">
        <f t="shared" ref="AW266:AW329" si="9">IF(OR(M266&gt;K266,O266&gt;K266),TRUE,FALSE)</f>
        <v>0</v>
      </c>
    </row>
    <row r="267" spans="2:49" hidden="1" x14ac:dyDescent="0.25">
      <c r="B267" s="16" t="s">
        <v>503</v>
      </c>
      <c r="C267" s="16" t="s">
        <v>507</v>
      </c>
      <c r="D267" s="16" t="s">
        <v>34</v>
      </c>
      <c r="E267" s="16" t="s">
        <v>35</v>
      </c>
      <c r="F267" s="16" t="s">
        <v>89</v>
      </c>
      <c r="G267" s="16" t="str">
        <f>VLOOKUP(F267,'Коды программ'!$A$2:$B$578,2,FALSE)</f>
        <v>Экономика и бухгалтерский учет (по отраслям)</v>
      </c>
      <c r="H267" s="16" t="s">
        <v>3</v>
      </c>
      <c r="I267" s="16" t="s">
        <v>42</v>
      </c>
      <c r="J267" s="16">
        <v>0</v>
      </c>
      <c r="K267" s="16">
        <v>0</v>
      </c>
      <c r="L267" s="16"/>
      <c r="M267" s="16">
        <v>0</v>
      </c>
      <c r="N267" s="16"/>
      <c r="O267" s="16">
        <v>0</v>
      </c>
      <c r="P267" s="16">
        <v>0</v>
      </c>
      <c r="Q267" s="16"/>
      <c r="R267" s="16">
        <v>0</v>
      </c>
      <c r="S267" s="16"/>
      <c r="T267" s="16">
        <v>0</v>
      </c>
      <c r="U267" s="16"/>
      <c r="V267" s="16">
        <v>0</v>
      </c>
      <c r="W267" s="16"/>
      <c r="X267" s="16">
        <v>0</v>
      </c>
      <c r="Y267" s="16"/>
      <c r="Z267" s="16">
        <v>0</v>
      </c>
      <c r="AA267" s="16"/>
      <c r="AB267" s="16">
        <v>0</v>
      </c>
      <c r="AC267" s="16">
        <v>0</v>
      </c>
      <c r="AD267" s="16">
        <v>0</v>
      </c>
      <c r="AE267" s="16">
        <v>0</v>
      </c>
      <c r="AF267" s="16"/>
      <c r="AG267" s="16">
        <v>0</v>
      </c>
      <c r="AH267" s="16">
        <v>0</v>
      </c>
      <c r="AI267" s="16">
        <v>0</v>
      </c>
      <c r="AJ267" s="16">
        <v>0</v>
      </c>
      <c r="AK267" s="16">
        <v>0</v>
      </c>
      <c r="AL267" s="16">
        <v>0</v>
      </c>
      <c r="AM267" s="16"/>
      <c r="AN267" s="16">
        <v>0</v>
      </c>
      <c r="AO267" s="16">
        <v>0</v>
      </c>
      <c r="AP267" s="16">
        <v>0</v>
      </c>
      <c r="AQ267" s="16">
        <v>0</v>
      </c>
      <c r="AR267" s="16">
        <v>0</v>
      </c>
      <c r="AS267" s="16">
        <v>0</v>
      </c>
      <c r="AT267" s="16"/>
      <c r="AU267" s="16">
        <v>0</v>
      </c>
      <c r="AV267" s="16" t="str">
        <f t="shared" si="8"/>
        <v>проверка пройдена</v>
      </c>
      <c r="AW267" t="b">
        <f t="shared" si="9"/>
        <v>0</v>
      </c>
    </row>
    <row r="268" spans="2:49" hidden="1" x14ac:dyDescent="0.25">
      <c r="B268" s="16" t="s">
        <v>503</v>
      </c>
      <c r="C268" s="16" t="s">
        <v>507</v>
      </c>
      <c r="D268" s="16" t="s">
        <v>34</v>
      </c>
      <c r="E268" s="16" t="s">
        <v>35</v>
      </c>
      <c r="F268" s="16" t="s">
        <v>89</v>
      </c>
      <c r="G268" s="16" t="str">
        <f>VLOOKUP(F268,'Коды программ'!$A$2:$B$578,2,FALSE)</f>
        <v>Экономика и бухгалтерский учет (по отраслям)</v>
      </c>
      <c r="H268" s="16" t="s">
        <v>4</v>
      </c>
      <c r="I268" s="16" t="s">
        <v>43</v>
      </c>
      <c r="J268" s="16">
        <v>0</v>
      </c>
      <c r="K268" s="16">
        <v>0</v>
      </c>
      <c r="L268" s="16"/>
      <c r="M268" s="16">
        <v>0</v>
      </c>
      <c r="N268" s="16"/>
      <c r="O268" s="16">
        <v>0</v>
      </c>
      <c r="P268" s="16">
        <v>0</v>
      </c>
      <c r="Q268" s="16"/>
      <c r="R268" s="16">
        <v>0</v>
      </c>
      <c r="S268" s="16"/>
      <c r="T268" s="16">
        <v>0</v>
      </c>
      <c r="U268" s="16"/>
      <c r="V268" s="16">
        <v>0</v>
      </c>
      <c r="W268" s="16"/>
      <c r="X268" s="16">
        <v>0</v>
      </c>
      <c r="Y268" s="16"/>
      <c r="Z268" s="16">
        <v>0</v>
      </c>
      <c r="AA268" s="16"/>
      <c r="AB268" s="16">
        <v>0</v>
      </c>
      <c r="AC268" s="16">
        <v>0</v>
      </c>
      <c r="AD268" s="16">
        <v>0</v>
      </c>
      <c r="AE268" s="16">
        <v>0</v>
      </c>
      <c r="AF268" s="16"/>
      <c r="AG268" s="16">
        <v>0</v>
      </c>
      <c r="AH268" s="16">
        <v>0</v>
      </c>
      <c r="AI268" s="16">
        <v>0</v>
      </c>
      <c r="AJ268" s="16">
        <v>0</v>
      </c>
      <c r="AK268" s="16">
        <v>0</v>
      </c>
      <c r="AL268" s="16">
        <v>0</v>
      </c>
      <c r="AM268" s="16"/>
      <c r="AN268" s="16">
        <v>0</v>
      </c>
      <c r="AO268" s="16">
        <v>0</v>
      </c>
      <c r="AP268" s="16">
        <v>0</v>
      </c>
      <c r="AQ268" s="16">
        <v>0</v>
      </c>
      <c r="AR268" s="16">
        <v>0</v>
      </c>
      <c r="AS268" s="16">
        <v>0</v>
      </c>
      <c r="AT268" s="16"/>
      <c r="AU268" s="16">
        <v>0</v>
      </c>
      <c r="AV268" s="16" t="str">
        <f t="shared" si="8"/>
        <v>проверка пройдена</v>
      </c>
      <c r="AW268" t="b">
        <f t="shared" si="9"/>
        <v>0</v>
      </c>
    </row>
    <row r="269" spans="2:49" hidden="1" x14ac:dyDescent="0.25">
      <c r="B269" s="16" t="s">
        <v>503</v>
      </c>
      <c r="C269" s="16" t="s">
        <v>507</v>
      </c>
      <c r="D269" s="16" t="s">
        <v>34</v>
      </c>
      <c r="E269" s="16" t="s">
        <v>35</v>
      </c>
      <c r="F269" s="16" t="s">
        <v>89</v>
      </c>
      <c r="G269" s="16" t="str">
        <f>VLOOKUP(F269,'Коды программ'!$A$2:$B$578,2,FALSE)</f>
        <v>Экономика и бухгалтерский учет (по отраслям)</v>
      </c>
      <c r="H269" s="16" t="s">
        <v>5</v>
      </c>
      <c r="I269" s="16" t="s">
        <v>44</v>
      </c>
      <c r="J269" s="16">
        <v>0</v>
      </c>
      <c r="K269" s="16">
        <v>0</v>
      </c>
      <c r="L269" s="16"/>
      <c r="M269" s="16">
        <v>0</v>
      </c>
      <c r="N269" s="16"/>
      <c r="O269" s="16">
        <v>0</v>
      </c>
      <c r="P269" s="16">
        <v>0</v>
      </c>
      <c r="Q269" s="16"/>
      <c r="R269" s="16">
        <v>0</v>
      </c>
      <c r="S269" s="16"/>
      <c r="T269" s="16">
        <v>0</v>
      </c>
      <c r="U269" s="16"/>
      <c r="V269" s="16">
        <v>0</v>
      </c>
      <c r="W269" s="16"/>
      <c r="X269" s="16">
        <v>0</v>
      </c>
      <c r="Y269" s="16"/>
      <c r="Z269" s="16">
        <v>0</v>
      </c>
      <c r="AA269" s="16"/>
      <c r="AB269" s="16">
        <v>0</v>
      </c>
      <c r="AC269" s="16">
        <v>0</v>
      </c>
      <c r="AD269" s="16">
        <v>0</v>
      </c>
      <c r="AE269" s="16">
        <v>0</v>
      </c>
      <c r="AF269" s="16"/>
      <c r="AG269" s="16">
        <v>0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/>
      <c r="AN269" s="16">
        <v>0</v>
      </c>
      <c r="AO269" s="16">
        <v>0</v>
      </c>
      <c r="AP269" s="16">
        <v>0</v>
      </c>
      <c r="AQ269" s="16">
        <v>0</v>
      </c>
      <c r="AR269" s="16">
        <v>0</v>
      </c>
      <c r="AS269" s="16">
        <v>0</v>
      </c>
      <c r="AT269" s="16"/>
      <c r="AU269" s="16">
        <v>0</v>
      </c>
      <c r="AV269" s="16" t="str">
        <f t="shared" si="8"/>
        <v>проверка пройдена</v>
      </c>
      <c r="AW269" t="b">
        <f t="shared" si="9"/>
        <v>0</v>
      </c>
    </row>
    <row r="270" spans="2:49" hidden="1" x14ac:dyDescent="0.25">
      <c r="B270" s="16" t="s">
        <v>503</v>
      </c>
      <c r="C270" s="16" t="s">
        <v>507</v>
      </c>
      <c r="D270" s="16" t="s">
        <v>34</v>
      </c>
      <c r="E270" s="16" t="s">
        <v>35</v>
      </c>
      <c r="F270" s="16" t="s">
        <v>89</v>
      </c>
      <c r="G270" s="16" t="str">
        <f>VLOOKUP(F270,'Коды программ'!$A$2:$B$578,2,FALSE)</f>
        <v>Экономика и бухгалтерский учет (по отраслям)</v>
      </c>
      <c r="H270" s="16" t="s">
        <v>6</v>
      </c>
      <c r="I270" s="16" t="s">
        <v>45</v>
      </c>
      <c r="J270" s="16">
        <v>0</v>
      </c>
      <c r="K270" s="16">
        <v>0</v>
      </c>
      <c r="L270" s="16"/>
      <c r="M270" s="16">
        <v>0</v>
      </c>
      <c r="N270" s="16"/>
      <c r="O270" s="16">
        <v>0</v>
      </c>
      <c r="P270" s="16">
        <v>0</v>
      </c>
      <c r="Q270" s="16"/>
      <c r="R270" s="16">
        <v>0</v>
      </c>
      <c r="S270" s="16"/>
      <c r="T270" s="16">
        <v>0</v>
      </c>
      <c r="U270" s="16"/>
      <c r="V270" s="16">
        <v>0</v>
      </c>
      <c r="W270" s="16"/>
      <c r="X270" s="16">
        <v>0</v>
      </c>
      <c r="Y270" s="16"/>
      <c r="Z270" s="16">
        <v>0</v>
      </c>
      <c r="AA270" s="16"/>
      <c r="AB270" s="16">
        <v>0</v>
      </c>
      <c r="AC270" s="16">
        <v>0</v>
      </c>
      <c r="AD270" s="16">
        <v>0</v>
      </c>
      <c r="AE270" s="16">
        <v>0</v>
      </c>
      <c r="AF270" s="16"/>
      <c r="AG270" s="16">
        <v>0</v>
      </c>
      <c r="AH270" s="16">
        <v>0</v>
      </c>
      <c r="AI270" s="16">
        <v>0</v>
      </c>
      <c r="AJ270" s="16">
        <v>0</v>
      </c>
      <c r="AK270" s="16">
        <v>0</v>
      </c>
      <c r="AL270" s="16">
        <v>0</v>
      </c>
      <c r="AM270" s="16"/>
      <c r="AN270" s="16">
        <v>0</v>
      </c>
      <c r="AO270" s="16">
        <v>0</v>
      </c>
      <c r="AP270" s="16">
        <v>0</v>
      </c>
      <c r="AQ270" s="16">
        <v>0</v>
      </c>
      <c r="AR270" s="16">
        <v>0</v>
      </c>
      <c r="AS270" s="16">
        <v>0</v>
      </c>
      <c r="AT270" s="16"/>
      <c r="AU270" s="16">
        <v>0</v>
      </c>
      <c r="AV270" s="16" t="str">
        <f t="shared" si="8"/>
        <v>проверка пройдена</v>
      </c>
      <c r="AW270" t="b">
        <f t="shared" si="9"/>
        <v>0</v>
      </c>
    </row>
    <row r="271" spans="2:49" hidden="1" x14ac:dyDescent="0.25">
      <c r="B271" s="16" t="s">
        <v>503</v>
      </c>
      <c r="C271" s="16" t="s">
        <v>507</v>
      </c>
      <c r="D271" s="16" t="s">
        <v>34</v>
      </c>
      <c r="E271" s="16" t="s">
        <v>35</v>
      </c>
      <c r="F271" s="16" t="s">
        <v>89</v>
      </c>
      <c r="G271" s="16" t="str">
        <f>VLOOKUP(F271,'Коды программ'!$A$2:$B$578,2,FALSE)</f>
        <v>Экономика и бухгалтерский учет (по отраслям)</v>
      </c>
      <c r="H271" s="16" t="s">
        <v>7</v>
      </c>
      <c r="I271" s="16" t="s">
        <v>46</v>
      </c>
      <c r="J271" s="16">
        <v>0</v>
      </c>
      <c r="K271" s="16">
        <v>0</v>
      </c>
      <c r="L271" s="16"/>
      <c r="M271" s="16">
        <v>0</v>
      </c>
      <c r="N271" s="16"/>
      <c r="O271" s="16">
        <v>0</v>
      </c>
      <c r="P271" s="16">
        <v>0</v>
      </c>
      <c r="Q271" s="16"/>
      <c r="R271" s="16">
        <v>0</v>
      </c>
      <c r="S271" s="16"/>
      <c r="T271" s="16">
        <v>0</v>
      </c>
      <c r="U271" s="16"/>
      <c r="V271" s="16">
        <v>0</v>
      </c>
      <c r="W271" s="16"/>
      <c r="X271" s="16">
        <v>0</v>
      </c>
      <c r="Y271" s="16"/>
      <c r="Z271" s="16">
        <v>0</v>
      </c>
      <c r="AA271" s="16"/>
      <c r="AB271" s="16">
        <v>0</v>
      </c>
      <c r="AC271" s="16">
        <v>0</v>
      </c>
      <c r="AD271" s="16">
        <v>0</v>
      </c>
      <c r="AE271" s="16">
        <v>0</v>
      </c>
      <c r="AF271" s="16"/>
      <c r="AG271" s="16">
        <v>0</v>
      </c>
      <c r="AH271" s="16">
        <v>0</v>
      </c>
      <c r="AI271" s="16">
        <v>0</v>
      </c>
      <c r="AJ271" s="16">
        <v>0</v>
      </c>
      <c r="AK271" s="16">
        <v>0</v>
      </c>
      <c r="AL271" s="16">
        <v>0</v>
      </c>
      <c r="AM271" s="16"/>
      <c r="AN271" s="16">
        <v>0</v>
      </c>
      <c r="AO271" s="16">
        <v>0</v>
      </c>
      <c r="AP271" s="16">
        <v>0</v>
      </c>
      <c r="AQ271" s="16">
        <v>0</v>
      </c>
      <c r="AR271" s="16">
        <v>0</v>
      </c>
      <c r="AS271" s="16">
        <v>0</v>
      </c>
      <c r="AT271" s="16"/>
      <c r="AU271" s="16">
        <v>0</v>
      </c>
      <c r="AV271" s="16" t="str">
        <f t="shared" si="8"/>
        <v>проверка пройдена</v>
      </c>
      <c r="AW271" t="b">
        <f t="shared" si="9"/>
        <v>0</v>
      </c>
    </row>
    <row r="272" spans="2:49" hidden="1" x14ac:dyDescent="0.25">
      <c r="B272" s="16" t="s">
        <v>503</v>
      </c>
      <c r="C272" s="16" t="s">
        <v>507</v>
      </c>
      <c r="D272" s="16" t="s">
        <v>34</v>
      </c>
      <c r="E272" s="16" t="s">
        <v>35</v>
      </c>
      <c r="F272" s="16" t="s">
        <v>89</v>
      </c>
      <c r="G272" s="16" t="str">
        <f>VLOOKUP(F272,'Коды программ'!$A$2:$B$578,2,FALSE)</f>
        <v>Экономика и бухгалтерский учет (по отраслям)</v>
      </c>
      <c r="H272" s="16" t="s">
        <v>8</v>
      </c>
      <c r="I272" s="16" t="s">
        <v>47</v>
      </c>
      <c r="J272" s="16">
        <v>0</v>
      </c>
      <c r="K272" s="16">
        <v>0</v>
      </c>
      <c r="L272" s="16"/>
      <c r="M272" s="16">
        <v>0</v>
      </c>
      <c r="N272" s="16"/>
      <c r="O272" s="16">
        <v>0</v>
      </c>
      <c r="P272" s="16">
        <v>0</v>
      </c>
      <c r="Q272" s="16"/>
      <c r="R272" s="16">
        <v>0</v>
      </c>
      <c r="S272" s="16"/>
      <c r="T272" s="16">
        <v>0</v>
      </c>
      <c r="U272" s="16"/>
      <c r="V272" s="16">
        <v>0</v>
      </c>
      <c r="W272" s="16"/>
      <c r="X272" s="16">
        <v>0</v>
      </c>
      <c r="Y272" s="16"/>
      <c r="Z272" s="16">
        <v>0</v>
      </c>
      <c r="AA272" s="16"/>
      <c r="AB272" s="16">
        <v>0</v>
      </c>
      <c r="AC272" s="16">
        <v>0</v>
      </c>
      <c r="AD272" s="16">
        <v>0</v>
      </c>
      <c r="AE272" s="16">
        <v>0</v>
      </c>
      <c r="AF272" s="16"/>
      <c r="AG272" s="16">
        <v>0</v>
      </c>
      <c r="AH272" s="16">
        <v>0</v>
      </c>
      <c r="AI272" s="16">
        <v>0</v>
      </c>
      <c r="AJ272" s="16">
        <v>0</v>
      </c>
      <c r="AK272" s="16">
        <v>0</v>
      </c>
      <c r="AL272" s="16">
        <v>0</v>
      </c>
      <c r="AM272" s="16"/>
      <c r="AN272" s="16">
        <v>0</v>
      </c>
      <c r="AO272" s="16">
        <v>0</v>
      </c>
      <c r="AP272" s="16">
        <v>0</v>
      </c>
      <c r="AQ272" s="16">
        <v>0</v>
      </c>
      <c r="AR272" s="16">
        <v>0</v>
      </c>
      <c r="AS272" s="16">
        <v>0</v>
      </c>
      <c r="AT272" s="16"/>
      <c r="AU272" s="16">
        <v>0</v>
      </c>
      <c r="AV272" s="16" t="str">
        <f t="shared" si="8"/>
        <v>проверка пройдена</v>
      </c>
      <c r="AW272" t="b">
        <f t="shared" si="9"/>
        <v>0</v>
      </c>
    </row>
    <row r="273" spans="2:49" hidden="1" x14ac:dyDescent="0.25">
      <c r="B273" s="16" t="s">
        <v>503</v>
      </c>
      <c r="C273" s="16" t="s">
        <v>507</v>
      </c>
      <c r="D273" s="16" t="s">
        <v>34</v>
      </c>
      <c r="E273" s="16" t="s">
        <v>35</v>
      </c>
      <c r="F273" s="16" t="s">
        <v>89</v>
      </c>
      <c r="G273" s="16" t="str">
        <f>VLOOKUP(F273,'Коды программ'!$A$2:$B$578,2,FALSE)</f>
        <v>Экономика и бухгалтерский учет (по отраслям)</v>
      </c>
      <c r="H273" s="16" t="s">
        <v>9</v>
      </c>
      <c r="I273" s="16" t="s">
        <v>48</v>
      </c>
      <c r="J273" s="16">
        <v>0</v>
      </c>
      <c r="K273" s="16">
        <v>0</v>
      </c>
      <c r="L273" s="16"/>
      <c r="M273" s="16">
        <v>0</v>
      </c>
      <c r="N273" s="16"/>
      <c r="O273" s="16">
        <v>0</v>
      </c>
      <c r="P273" s="16">
        <v>0</v>
      </c>
      <c r="Q273" s="16"/>
      <c r="R273" s="16">
        <v>0</v>
      </c>
      <c r="S273" s="16"/>
      <c r="T273" s="16">
        <v>0</v>
      </c>
      <c r="U273" s="16"/>
      <c r="V273" s="16">
        <v>0</v>
      </c>
      <c r="W273" s="16"/>
      <c r="X273" s="16">
        <v>0</v>
      </c>
      <c r="Y273" s="16"/>
      <c r="Z273" s="16">
        <v>0</v>
      </c>
      <c r="AA273" s="16"/>
      <c r="AB273" s="16">
        <v>0</v>
      </c>
      <c r="AC273" s="16">
        <v>0</v>
      </c>
      <c r="AD273" s="16">
        <v>0</v>
      </c>
      <c r="AE273" s="16">
        <v>0</v>
      </c>
      <c r="AF273" s="16"/>
      <c r="AG273" s="16">
        <v>0</v>
      </c>
      <c r="AH273" s="16">
        <v>0</v>
      </c>
      <c r="AI273" s="16">
        <v>0</v>
      </c>
      <c r="AJ273" s="16">
        <v>0</v>
      </c>
      <c r="AK273" s="16">
        <v>0</v>
      </c>
      <c r="AL273" s="16">
        <v>0</v>
      </c>
      <c r="AM273" s="16"/>
      <c r="AN273" s="16">
        <v>0</v>
      </c>
      <c r="AO273" s="16">
        <v>0</v>
      </c>
      <c r="AP273" s="16">
        <v>0</v>
      </c>
      <c r="AQ273" s="16">
        <v>0</v>
      </c>
      <c r="AR273" s="16">
        <v>0</v>
      </c>
      <c r="AS273" s="16">
        <v>0</v>
      </c>
      <c r="AT273" s="16"/>
      <c r="AU273" s="16">
        <v>0</v>
      </c>
      <c r="AV273" s="16" t="str">
        <f t="shared" si="8"/>
        <v>проверка пройдена</v>
      </c>
      <c r="AW273" t="b">
        <f t="shared" si="9"/>
        <v>0</v>
      </c>
    </row>
    <row r="274" spans="2:49" hidden="1" x14ac:dyDescent="0.25">
      <c r="B274" s="16" t="s">
        <v>503</v>
      </c>
      <c r="C274" s="16" t="s">
        <v>507</v>
      </c>
      <c r="D274" s="16" t="s">
        <v>34</v>
      </c>
      <c r="E274" s="16" t="s">
        <v>35</v>
      </c>
      <c r="F274" s="16" t="s">
        <v>89</v>
      </c>
      <c r="G274" s="16" t="str">
        <f>VLOOKUP(F274,'Коды программ'!$A$2:$B$578,2,FALSE)</f>
        <v>Экономика и бухгалтерский учет (по отраслям)</v>
      </c>
      <c r="H274" s="16" t="s">
        <v>10</v>
      </c>
      <c r="I274" s="16" t="s">
        <v>49</v>
      </c>
      <c r="J274" s="16">
        <v>0</v>
      </c>
      <c r="K274" s="16">
        <v>0</v>
      </c>
      <c r="L274" s="16"/>
      <c r="M274" s="16">
        <v>0</v>
      </c>
      <c r="N274" s="16"/>
      <c r="O274" s="16">
        <v>0</v>
      </c>
      <c r="P274" s="16">
        <v>0</v>
      </c>
      <c r="Q274" s="16"/>
      <c r="R274" s="16">
        <v>0</v>
      </c>
      <c r="S274" s="16"/>
      <c r="T274" s="16">
        <v>0</v>
      </c>
      <c r="U274" s="16"/>
      <c r="V274" s="16">
        <v>0</v>
      </c>
      <c r="W274" s="16"/>
      <c r="X274" s="16">
        <v>0</v>
      </c>
      <c r="Y274" s="16"/>
      <c r="Z274" s="16">
        <v>0</v>
      </c>
      <c r="AA274" s="16"/>
      <c r="AB274" s="16">
        <v>0</v>
      </c>
      <c r="AC274" s="16">
        <v>0</v>
      </c>
      <c r="AD274" s="16">
        <v>0</v>
      </c>
      <c r="AE274" s="16">
        <v>0</v>
      </c>
      <c r="AF274" s="16"/>
      <c r="AG274" s="16">
        <v>0</v>
      </c>
      <c r="AH274" s="16">
        <v>0</v>
      </c>
      <c r="AI274" s="16">
        <v>0</v>
      </c>
      <c r="AJ274" s="16">
        <v>0</v>
      </c>
      <c r="AK274" s="16">
        <v>0</v>
      </c>
      <c r="AL274" s="16">
        <v>0</v>
      </c>
      <c r="AM274" s="16"/>
      <c r="AN274" s="16">
        <v>0</v>
      </c>
      <c r="AO274" s="16">
        <v>0</v>
      </c>
      <c r="AP274" s="16">
        <v>0</v>
      </c>
      <c r="AQ274" s="16">
        <v>0</v>
      </c>
      <c r="AR274" s="16">
        <v>0</v>
      </c>
      <c r="AS274" s="16">
        <v>0</v>
      </c>
      <c r="AT274" s="16"/>
      <c r="AU274" s="16">
        <v>0</v>
      </c>
      <c r="AV274" s="16" t="str">
        <f t="shared" si="8"/>
        <v>проверка пройдена</v>
      </c>
      <c r="AW274" t="b">
        <f t="shared" si="9"/>
        <v>0</v>
      </c>
    </row>
    <row r="275" spans="2:49" hidden="1" x14ac:dyDescent="0.25">
      <c r="B275" s="16" t="s">
        <v>503</v>
      </c>
      <c r="C275" s="16" t="s">
        <v>507</v>
      </c>
      <c r="D275" s="16" t="s">
        <v>34</v>
      </c>
      <c r="E275" s="16" t="s">
        <v>35</v>
      </c>
      <c r="F275" s="16" t="s">
        <v>89</v>
      </c>
      <c r="G275" s="16" t="str">
        <f>VLOOKUP(F275,'Коды программ'!$A$2:$B$578,2,FALSE)</f>
        <v>Экономика и бухгалтерский учет (по отраслям)</v>
      </c>
      <c r="H275" s="16" t="s">
        <v>11</v>
      </c>
      <c r="I275" s="16" t="s">
        <v>50</v>
      </c>
      <c r="J275" s="16">
        <v>0</v>
      </c>
      <c r="K275" s="16">
        <v>0</v>
      </c>
      <c r="L275" s="16"/>
      <c r="M275" s="16">
        <v>0</v>
      </c>
      <c r="N275" s="16"/>
      <c r="O275" s="16">
        <v>0</v>
      </c>
      <c r="P275" s="16">
        <v>0</v>
      </c>
      <c r="Q275" s="16"/>
      <c r="R275" s="16">
        <v>0</v>
      </c>
      <c r="S275" s="16"/>
      <c r="T275" s="16">
        <v>0</v>
      </c>
      <c r="U275" s="16"/>
      <c r="V275" s="16">
        <v>0</v>
      </c>
      <c r="W275" s="16"/>
      <c r="X275" s="16">
        <v>0</v>
      </c>
      <c r="Y275" s="16"/>
      <c r="Z275" s="16">
        <v>0</v>
      </c>
      <c r="AA275" s="16"/>
      <c r="AB275" s="16">
        <v>0</v>
      </c>
      <c r="AC275" s="16">
        <v>0</v>
      </c>
      <c r="AD275" s="16">
        <v>0</v>
      </c>
      <c r="AE275" s="16">
        <v>0</v>
      </c>
      <c r="AF275" s="16"/>
      <c r="AG275" s="16">
        <v>0</v>
      </c>
      <c r="AH275" s="16">
        <v>0</v>
      </c>
      <c r="AI275" s="16">
        <v>0</v>
      </c>
      <c r="AJ275" s="16">
        <v>0</v>
      </c>
      <c r="AK275" s="16">
        <v>0</v>
      </c>
      <c r="AL275" s="16">
        <v>0</v>
      </c>
      <c r="AM275" s="16"/>
      <c r="AN275" s="16">
        <v>0</v>
      </c>
      <c r="AO275" s="16">
        <v>0</v>
      </c>
      <c r="AP275" s="16">
        <v>0</v>
      </c>
      <c r="AQ275" s="16">
        <v>0</v>
      </c>
      <c r="AR275" s="16">
        <v>0</v>
      </c>
      <c r="AS275" s="16">
        <v>0</v>
      </c>
      <c r="AT275" s="16"/>
      <c r="AU275" s="16">
        <v>0</v>
      </c>
      <c r="AV275" s="16" t="str">
        <f t="shared" si="8"/>
        <v>проверка пройдена</v>
      </c>
      <c r="AW275" t="b">
        <f t="shared" si="9"/>
        <v>0</v>
      </c>
    </row>
    <row r="276" spans="2:49" hidden="1" x14ac:dyDescent="0.25">
      <c r="B276" s="16" t="s">
        <v>503</v>
      </c>
      <c r="C276" s="16" t="s">
        <v>507</v>
      </c>
      <c r="D276" s="16" t="s">
        <v>34</v>
      </c>
      <c r="E276" s="16" t="s">
        <v>35</v>
      </c>
      <c r="F276" s="16" t="s">
        <v>89</v>
      </c>
      <c r="G276" s="16" t="str">
        <f>VLOOKUP(F276,'Коды программ'!$A$2:$B$578,2,FALSE)</f>
        <v>Экономика и бухгалтерский учет (по отраслям)</v>
      </c>
      <c r="H276" s="16" t="s">
        <v>12</v>
      </c>
      <c r="I276" s="16" t="s">
        <v>51</v>
      </c>
      <c r="J276" s="16">
        <v>0</v>
      </c>
      <c r="K276" s="16">
        <v>0</v>
      </c>
      <c r="L276" s="16"/>
      <c r="M276" s="16">
        <v>0</v>
      </c>
      <c r="N276" s="16"/>
      <c r="O276" s="16">
        <v>0</v>
      </c>
      <c r="P276" s="16">
        <v>0</v>
      </c>
      <c r="Q276" s="16"/>
      <c r="R276" s="16">
        <v>0</v>
      </c>
      <c r="S276" s="16"/>
      <c r="T276" s="16">
        <v>0</v>
      </c>
      <c r="U276" s="16"/>
      <c r="V276" s="16">
        <v>0</v>
      </c>
      <c r="W276" s="16"/>
      <c r="X276" s="16">
        <v>0</v>
      </c>
      <c r="Y276" s="16"/>
      <c r="Z276" s="16">
        <v>0</v>
      </c>
      <c r="AA276" s="16"/>
      <c r="AB276" s="16">
        <v>0</v>
      </c>
      <c r="AC276" s="16">
        <v>0</v>
      </c>
      <c r="AD276" s="16">
        <v>0</v>
      </c>
      <c r="AE276" s="16">
        <v>0</v>
      </c>
      <c r="AF276" s="16"/>
      <c r="AG276" s="16">
        <v>0</v>
      </c>
      <c r="AH276" s="16">
        <v>0</v>
      </c>
      <c r="AI276" s="16">
        <v>0</v>
      </c>
      <c r="AJ276" s="16">
        <v>0</v>
      </c>
      <c r="AK276" s="16">
        <v>0</v>
      </c>
      <c r="AL276" s="16">
        <v>0</v>
      </c>
      <c r="AM276" s="16"/>
      <c r="AN276" s="16">
        <v>0</v>
      </c>
      <c r="AO276" s="16">
        <v>0</v>
      </c>
      <c r="AP276" s="16">
        <v>0</v>
      </c>
      <c r="AQ276" s="16">
        <v>0</v>
      </c>
      <c r="AR276" s="16">
        <v>0</v>
      </c>
      <c r="AS276" s="16">
        <v>0</v>
      </c>
      <c r="AT276" s="16"/>
      <c r="AU276" s="16">
        <v>0</v>
      </c>
      <c r="AV276" s="16" t="str">
        <f t="shared" si="8"/>
        <v>проверка пройдена</v>
      </c>
      <c r="AW276" t="b">
        <f t="shared" si="9"/>
        <v>0</v>
      </c>
    </row>
    <row r="277" spans="2:49" hidden="1" x14ac:dyDescent="0.25">
      <c r="B277" s="16" t="s">
        <v>503</v>
      </c>
      <c r="C277" s="16" t="s">
        <v>507</v>
      </c>
      <c r="D277" s="16" t="s">
        <v>34</v>
      </c>
      <c r="E277" s="16" t="s">
        <v>35</v>
      </c>
      <c r="F277" s="16" t="s">
        <v>89</v>
      </c>
      <c r="G277" s="16" t="str">
        <f>VLOOKUP(F277,'Коды программ'!$A$2:$B$578,2,FALSE)</f>
        <v>Экономика и бухгалтерский учет (по отраслям)</v>
      </c>
      <c r="H277" s="16" t="s">
        <v>13</v>
      </c>
      <c r="I277" s="16" t="s">
        <v>52</v>
      </c>
      <c r="J277" s="16">
        <v>0</v>
      </c>
      <c r="K277" s="16">
        <v>0</v>
      </c>
      <c r="L277" s="16"/>
      <c r="M277" s="16">
        <v>0</v>
      </c>
      <c r="N277" s="16"/>
      <c r="O277" s="16">
        <v>0</v>
      </c>
      <c r="P277" s="16">
        <v>0</v>
      </c>
      <c r="Q277" s="16"/>
      <c r="R277" s="16">
        <v>0</v>
      </c>
      <c r="S277" s="16"/>
      <c r="T277" s="16">
        <v>0</v>
      </c>
      <c r="U277" s="16"/>
      <c r="V277" s="16">
        <v>0</v>
      </c>
      <c r="W277" s="16"/>
      <c r="X277" s="16">
        <v>0</v>
      </c>
      <c r="Y277" s="16"/>
      <c r="Z277" s="16">
        <v>0</v>
      </c>
      <c r="AA277" s="16"/>
      <c r="AB277" s="16">
        <v>0</v>
      </c>
      <c r="AC277" s="16">
        <v>0</v>
      </c>
      <c r="AD277" s="16">
        <v>0</v>
      </c>
      <c r="AE277" s="16">
        <v>0</v>
      </c>
      <c r="AF277" s="16"/>
      <c r="AG277" s="16">
        <v>0</v>
      </c>
      <c r="AH277" s="16">
        <v>0</v>
      </c>
      <c r="AI277" s="16">
        <v>0</v>
      </c>
      <c r="AJ277" s="16">
        <v>0</v>
      </c>
      <c r="AK277" s="16">
        <v>0</v>
      </c>
      <c r="AL277" s="16">
        <v>0</v>
      </c>
      <c r="AM277" s="16"/>
      <c r="AN277" s="16">
        <v>0</v>
      </c>
      <c r="AO277" s="16">
        <v>0</v>
      </c>
      <c r="AP277" s="16">
        <v>0</v>
      </c>
      <c r="AQ277" s="16">
        <v>0</v>
      </c>
      <c r="AR277" s="16">
        <v>0</v>
      </c>
      <c r="AS277" s="16">
        <v>0</v>
      </c>
      <c r="AT277" s="16"/>
      <c r="AU277" s="16">
        <v>0</v>
      </c>
      <c r="AV277" s="16" t="str">
        <f t="shared" si="8"/>
        <v>проверка пройдена</v>
      </c>
      <c r="AW277" t="b">
        <f t="shared" si="9"/>
        <v>0</v>
      </c>
    </row>
    <row r="278" spans="2:49" hidden="1" x14ac:dyDescent="0.25">
      <c r="B278" s="16" t="s">
        <v>503</v>
      </c>
      <c r="C278" s="16" t="s">
        <v>507</v>
      </c>
      <c r="D278" s="16" t="s">
        <v>34</v>
      </c>
      <c r="E278" s="16" t="s">
        <v>35</v>
      </c>
      <c r="F278" s="16" t="s">
        <v>89</v>
      </c>
      <c r="G278" s="16" t="str">
        <f>VLOOKUP(F278,'Коды программ'!$A$2:$B$578,2,FALSE)</f>
        <v>Экономика и бухгалтерский учет (по отраслям)</v>
      </c>
      <c r="H278" s="16" t="s">
        <v>14</v>
      </c>
      <c r="I278" s="16" t="s">
        <v>53</v>
      </c>
      <c r="J278" s="16">
        <v>0</v>
      </c>
      <c r="K278" s="16">
        <v>0</v>
      </c>
      <c r="L278" s="16"/>
      <c r="M278" s="16">
        <v>0</v>
      </c>
      <c r="N278" s="16"/>
      <c r="O278" s="16">
        <v>0</v>
      </c>
      <c r="P278" s="16">
        <v>0</v>
      </c>
      <c r="Q278" s="16"/>
      <c r="R278" s="16">
        <v>0</v>
      </c>
      <c r="S278" s="16"/>
      <c r="T278" s="16">
        <v>0</v>
      </c>
      <c r="U278" s="16"/>
      <c r="V278" s="16">
        <v>0</v>
      </c>
      <c r="W278" s="16"/>
      <c r="X278" s="16">
        <v>0</v>
      </c>
      <c r="Y278" s="16"/>
      <c r="Z278" s="16">
        <v>0</v>
      </c>
      <c r="AA278" s="16"/>
      <c r="AB278" s="16">
        <v>0</v>
      </c>
      <c r="AC278" s="16">
        <v>0</v>
      </c>
      <c r="AD278" s="16">
        <v>0</v>
      </c>
      <c r="AE278" s="16">
        <v>0</v>
      </c>
      <c r="AF278" s="16"/>
      <c r="AG278" s="16">
        <v>0</v>
      </c>
      <c r="AH278" s="16">
        <v>0</v>
      </c>
      <c r="AI278" s="16">
        <v>0</v>
      </c>
      <c r="AJ278" s="16">
        <v>0</v>
      </c>
      <c r="AK278" s="16">
        <v>0</v>
      </c>
      <c r="AL278" s="16">
        <v>0</v>
      </c>
      <c r="AM278" s="16"/>
      <c r="AN278" s="16">
        <v>0</v>
      </c>
      <c r="AO278" s="16">
        <v>0</v>
      </c>
      <c r="AP278" s="16">
        <v>0</v>
      </c>
      <c r="AQ278" s="16">
        <v>0</v>
      </c>
      <c r="AR278" s="16">
        <v>0</v>
      </c>
      <c r="AS278" s="16">
        <v>0</v>
      </c>
      <c r="AT278" s="16"/>
      <c r="AU278" s="16">
        <v>0</v>
      </c>
      <c r="AV278" s="16" t="str">
        <f t="shared" si="8"/>
        <v>проверка пройдена</v>
      </c>
      <c r="AW278" t="b">
        <f t="shared" si="9"/>
        <v>0</v>
      </c>
    </row>
    <row r="279" spans="2:49" x14ac:dyDescent="0.25">
      <c r="B279" s="16" t="s">
        <v>503</v>
      </c>
      <c r="C279" s="16" t="s">
        <v>507</v>
      </c>
      <c r="D279" s="16" t="s">
        <v>34</v>
      </c>
      <c r="E279" s="16" t="s">
        <v>35</v>
      </c>
      <c r="F279" s="16" t="s">
        <v>91</v>
      </c>
      <c r="G279" s="16" t="str">
        <f>VLOOKUP(F279,'Коды программ'!$A$2:$B$578,2,FALSE)</f>
        <v>Переработка нефти и газа</v>
      </c>
      <c r="H279" s="16" t="s">
        <v>0</v>
      </c>
      <c r="I279" s="16" t="s">
        <v>38</v>
      </c>
      <c r="J279" s="16">
        <v>79</v>
      </c>
      <c r="K279" s="16">
        <v>42</v>
      </c>
      <c r="L279" s="16"/>
      <c r="M279" s="16">
        <v>42</v>
      </c>
      <c r="N279" s="16"/>
      <c r="O279" s="16">
        <v>29</v>
      </c>
      <c r="P279" s="16">
        <v>1</v>
      </c>
      <c r="Q279" s="16"/>
      <c r="R279" s="16">
        <v>0</v>
      </c>
      <c r="S279" s="16"/>
      <c r="T279" s="16">
        <v>11</v>
      </c>
      <c r="U279" s="16"/>
      <c r="V279" s="16">
        <v>25</v>
      </c>
      <c r="W279" s="16"/>
      <c r="X279" s="16">
        <v>0</v>
      </c>
      <c r="Y279" s="16"/>
      <c r="Z279" s="16">
        <v>0</v>
      </c>
      <c r="AA279" s="16"/>
      <c r="AB279" s="16">
        <v>0</v>
      </c>
      <c r="AC279" s="16">
        <v>0</v>
      </c>
      <c r="AD279" s="16">
        <v>0</v>
      </c>
      <c r="AE279" s="16">
        <v>0</v>
      </c>
      <c r="AF279" s="16"/>
      <c r="AG279" s="16">
        <v>0</v>
      </c>
      <c r="AH279" s="16">
        <v>0</v>
      </c>
      <c r="AI279" s="16">
        <v>0</v>
      </c>
      <c r="AJ279" s="16">
        <v>0</v>
      </c>
      <c r="AK279" s="16">
        <v>0</v>
      </c>
      <c r="AL279" s="16">
        <v>0</v>
      </c>
      <c r="AM279" s="16"/>
      <c r="AN279" s="16">
        <v>0</v>
      </c>
      <c r="AO279" s="16">
        <v>0</v>
      </c>
      <c r="AP279" s="16">
        <v>0</v>
      </c>
      <c r="AQ279" s="16">
        <v>0</v>
      </c>
      <c r="AR279" s="16">
        <v>0</v>
      </c>
      <c r="AS279" s="16">
        <v>0</v>
      </c>
      <c r="AT279" s="16"/>
      <c r="AU279" s="16">
        <v>0</v>
      </c>
      <c r="AV279" s="16" t="str">
        <f t="shared" si="8"/>
        <v>проверка пройдена</v>
      </c>
      <c r="AW279" t="b">
        <f t="shared" si="9"/>
        <v>0</v>
      </c>
    </row>
    <row r="280" spans="2:49" hidden="1" x14ac:dyDescent="0.25">
      <c r="B280" s="16" t="s">
        <v>503</v>
      </c>
      <c r="C280" s="16" t="s">
        <v>507</v>
      </c>
      <c r="D280" s="16" t="s">
        <v>34</v>
      </c>
      <c r="E280" s="16" t="s">
        <v>35</v>
      </c>
      <c r="F280" s="16" t="s">
        <v>91</v>
      </c>
      <c r="G280" s="16" t="str">
        <f>VLOOKUP(F280,'Коды программ'!$A$2:$B$578,2,FALSE)</f>
        <v>Переработка нефти и газа</v>
      </c>
      <c r="H280" s="16" t="s">
        <v>1</v>
      </c>
      <c r="I280" s="16" t="s">
        <v>40</v>
      </c>
      <c r="J280" s="16">
        <v>0</v>
      </c>
      <c r="K280" s="16">
        <v>0</v>
      </c>
      <c r="L280" s="16"/>
      <c r="M280" s="16">
        <v>0</v>
      </c>
      <c r="N280" s="16"/>
      <c r="O280" s="16">
        <v>0</v>
      </c>
      <c r="P280" s="16">
        <v>0</v>
      </c>
      <c r="Q280" s="16"/>
      <c r="R280" s="16">
        <v>0</v>
      </c>
      <c r="S280" s="16"/>
      <c r="T280" s="16">
        <v>0</v>
      </c>
      <c r="U280" s="16"/>
      <c r="V280" s="16">
        <v>0</v>
      </c>
      <c r="W280" s="16"/>
      <c r="X280" s="16">
        <v>0</v>
      </c>
      <c r="Y280" s="16"/>
      <c r="Z280" s="16">
        <v>0</v>
      </c>
      <c r="AA280" s="16"/>
      <c r="AB280" s="16">
        <v>0</v>
      </c>
      <c r="AC280" s="16">
        <v>0</v>
      </c>
      <c r="AD280" s="16">
        <v>0</v>
      </c>
      <c r="AE280" s="16">
        <v>0</v>
      </c>
      <c r="AF280" s="16"/>
      <c r="AG280" s="16">
        <v>0</v>
      </c>
      <c r="AH280" s="16">
        <v>0</v>
      </c>
      <c r="AI280" s="16">
        <v>0</v>
      </c>
      <c r="AJ280" s="16">
        <v>0</v>
      </c>
      <c r="AK280" s="16">
        <v>0</v>
      </c>
      <c r="AL280" s="16">
        <v>0</v>
      </c>
      <c r="AM280" s="16"/>
      <c r="AN280" s="16">
        <v>0</v>
      </c>
      <c r="AO280" s="16">
        <v>0</v>
      </c>
      <c r="AP280" s="16">
        <v>0</v>
      </c>
      <c r="AQ280" s="16">
        <v>0</v>
      </c>
      <c r="AR280" s="16">
        <v>0</v>
      </c>
      <c r="AS280" s="16">
        <v>0</v>
      </c>
      <c r="AT280" s="16"/>
      <c r="AU280" s="16">
        <v>0</v>
      </c>
      <c r="AV280" s="16" t="str">
        <f t="shared" si="8"/>
        <v>проверка пройдена</v>
      </c>
      <c r="AW280" t="b">
        <f t="shared" si="9"/>
        <v>0</v>
      </c>
    </row>
    <row r="281" spans="2:49" hidden="1" x14ac:dyDescent="0.25">
      <c r="B281" s="16" t="s">
        <v>503</v>
      </c>
      <c r="C281" s="16" t="s">
        <v>507</v>
      </c>
      <c r="D281" s="16" t="s">
        <v>34</v>
      </c>
      <c r="E281" s="16" t="s">
        <v>35</v>
      </c>
      <c r="F281" s="16" t="s">
        <v>91</v>
      </c>
      <c r="G281" s="16" t="str">
        <f>VLOOKUP(F281,'Коды программ'!$A$2:$B$578,2,FALSE)</f>
        <v>Переработка нефти и газа</v>
      </c>
      <c r="H281" s="16" t="s">
        <v>2</v>
      </c>
      <c r="I281" s="16" t="s">
        <v>41</v>
      </c>
      <c r="J281" s="16">
        <v>0</v>
      </c>
      <c r="K281" s="16">
        <v>0</v>
      </c>
      <c r="L281" s="16"/>
      <c r="M281" s="16">
        <v>0</v>
      </c>
      <c r="N281" s="16"/>
      <c r="O281" s="16">
        <v>0</v>
      </c>
      <c r="P281" s="16">
        <v>0</v>
      </c>
      <c r="Q281" s="16"/>
      <c r="R281" s="16">
        <v>0</v>
      </c>
      <c r="S281" s="16"/>
      <c r="T281" s="16">
        <v>0</v>
      </c>
      <c r="U281" s="16"/>
      <c r="V281" s="16">
        <v>0</v>
      </c>
      <c r="W281" s="16"/>
      <c r="X281" s="16">
        <v>0</v>
      </c>
      <c r="Y281" s="16"/>
      <c r="Z281" s="16">
        <v>0</v>
      </c>
      <c r="AA281" s="16"/>
      <c r="AB281" s="16">
        <v>0</v>
      </c>
      <c r="AC281" s="16">
        <v>0</v>
      </c>
      <c r="AD281" s="16">
        <v>0</v>
      </c>
      <c r="AE281" s="16">
        <v>0</v>
      </c>
      <c r="AF281" s="16"/>
      <c r="AG281" s="16">
        <v>0</v>
      </c>
      <c r="AH281" s="16">
        <v>0</v>
      </c>
      <c r="AI281" s="16">
        <v>0</v>
      </c>
      <c r="AJ281" s="16">
        <v>0</v>
      </c>
      <c r="AK281" s="16">
        <v>0</v>
      </c>
      <c r="AL281" s="16">
        <v>0</v>
      </c>
      <c r="AM281" s="16"/>
      <c r="AN281" s="16">
        <v>0</v>
      </c>
      <c r="AO281" s="16">
        <v>0</v>
      </c>
      <c r="AP281" s="16">
        <v>0</v>
      </c>
      <c r="AQ281" s="16">
        <v>0</v>
      </c>
      <c r="AR281" s="16">
        <v>0</v>
      </c>
      <c r="AS281" s="16">
        <v>0</v>
      </c>
      <c r="AT281" s="16"/>
      <c r="AU281" s="16">
        <v>0</v>
      </c>
      <c r="AV281" s="16" t="str">
        <f t="shared" si="8"/>
        <v>проверка пройдена</v>
      </c>
      <c r="AW281" t="b">
        <f t="shared" si="9"/>
        <v>0</v>
      </c>
    </row>
    <row r="282" spans="2:49" hidden="1" x14ac:dyDescent="0.25">
      <c r="B282" s="16" t="s">
        <v>503</v>
      </c>
      <c r="C282" s="16" t="s">
        <v>507</v>
      </c>
      <c r="D282" s="16" t="s">
        <v>34</v>
      </c>
      <c r="E282" s="16" t="s">
        <v>35</v>
      </c>
      <c r="F282" s="16" t="s">
        <v>91</v>
      </c>
      <c r="G282" s="16" t="str">
        <f>VLOOKUP(F282,'Коды программ'!$A$2:$B$578,2,FALSE)</f>
        <v>Переработка нефти и газа</v>
      </c>
      <c r="H282" s="16" t="s">
        <v>3</v>
      </c>
      <c r="I282" s="16" t="s">
        <v>42</v>
      </c>
      <c r="J282" s="16">
        <v>0</v>
      </c>
      <c r="K282" s="16">
        <v>0</v>
      </c>
      <c r="L282" s="16"/>
      <c r="M282" s="16">
        <v>0</v>
      </c>
      <c r="N282" s="16"/>
      <c r="O282" s="16">
        <v>0</v>
      </c>
      <c r="P282" s="16">
        <v>0</v>
      </c>
      <c r="Q282" s="16"/>
      <c r="R282" s="16">
        <v>0</v>
      </c>
      <c r="S282" s="16"/>
      <c r="T282" s="16">
        <v>0</v>
      </c>
      <c r="U282" s="16"/>
      <c r="V282" s="16">
        <v>0</v>
      </c>
      <c r="W282" s="16"/>
      <c r="X282" s="16">
        <v>0</v>
      </c>
      <c r="Y282" s="16"/>
      <c r="Z282" s="16">
        <v>0</v>
      </c>
      <c r="AA282" s="16"/>
      <c r="AB282" s="16">
        <v>0</v>
      </c>
      <c r="AC282" s="16">
        <v>0</v>
      </c>
      <c r="AD282" s="16">
        <v>0</v>
      </c>
      <c r="AE282" s="16">
        <v>0</v>
      </c>
      <c r="AF282" s="16"/>
      <c r="AG282" s="16">
        <v>0</v>
      </c>
      <c r="AH282" s="16">
        <v>0</v>
      </c>
      <c r="AI282" s="16">
        <v>0</v>
      </c>
      <c r="AJ282" s="16">
        <v>0</v>
      </c>
      <c r="AK282" s="16">
        <v>0</v>
      </c>
      <c r="AL282" s="16">
        <v>0</v>
      </c>
      <c r="AM282" s="16"/>
      <c r="AN282" s="16">
        <v>0</v>
      </c>
      <c r="AO282" s="16">
        <v>0</v>
      </c>
      <c r="AP282" s="16">
        <v>0</v>
      </c>
      <c r="AQ282" s="16">
        <v>0</v>
      </c>
      <c r="AR282" s="16">
        <v>0</v>
      </c>
      <c r="AS282" s="16">
        <v>0</v>
      </c>
      <c r="AT282" s="16"/>
      <c r="AU282" s="16">
        <v>0</v>
      </c>
      <c r="AV282" s="16" t="str">
        <f t="shared" si="8"/>
        <v>проверка пройдена</v>
      </c>
      <c r="AW282" t="b">
        <f t="shared" si="9"/>
        <v>0</v>
      </c>
    </row>
    <row r="283" spans="2:49" hidden="1" x14ac:dyDescent="0.25">
      <c r="B283" s="16" t="s">
        <v>503</v>
      </c>
      <c r="C283" s="16" t="s">
        <v>507</v>
      </c>
      <c r="D283" s="16" t="s">
        <v>34</v>
      </c>
      <c r="E283" s="16" t="s">
        <v>35</v>
      </c>
      <c r="F283" s="16" t="s">
        <v>91</v>
      </c>
      <c r="G283" s="16" t="str">
        <f>VLOOKUP(F283,'Коды программ'!$A$2:$B$578,2,FALSE)</f>
        <v>Переработка нефти и газа</v>
      </c>
      <c r="H283" s="16" t="s">
        <v>4</v>
      </c>
      <c r="I283" s="16" t="s">
        <v>43</v>
      </c>
      <c r="J283" s="16">
        <v>0</v>
      </c>
      <c r="K283" s="16">
        <v>0</v>
      </c>
      <c r="L283" s="16"/>
      <c r="M283" s="16">
        <v>0</v>
      </c>
      <c r="N283" s="16"/>
      <c r="O283" s="16">
        <v>0</v>
      </c>
      <c r="P283" s="16">
        <v>0</v>
      </c>
      <c r="Q283" s="16"/>
      <c r="R283" s="16">
        <v>0</v>
      </c>
      <c r="S283" s="16"/>
      <c r="T283" s="16">
        <v>0</v>
      </c>
      <c r="U283" s="16"/>
      <c r="V283" s="16">
        <v>0</v>
      </c>
      <c r="W283" s="16"/>
      <c r="X283" s="16">
        <v>0</v>
      </c>
      <c r="Y283" s="16"/>
      <c r="Z283" s="16">
        <v>0</v>
      </c>
      <c r="AA283" s="16"/>
      <c r="AB283" s="16">
        <v>0</v>
      </c>
      <c r="AC283" s="16">
        <v>0</v>
      </c>
      <c r="AD283" s="16">
        <v>0</v>
      </c>
      <c r="AE283" s="16">
        <v>0</v>
      </c>
      <c r="AF283" s="16"/>
      <c r="AG283" s="16">
        <v>0</v>
      </c>
      <c r="AH283" s="16">
        <v>0</v>
      </c>
      <c r="AI283" s="16">
        <v>0</v>
      </c>
      <c r="AJ283" s="16">
        <v>0</v>
      </c>
      <c r="AK283" s="16">
        <v>0</v>
      </c>
      <c r="AL283" s="16">
        <v>0</v>
      </c>
      <c r="AM283" s="16"/>
      <c r="AN283" s="16">
        <v>0</v>
      </c>
      <c r="AO283" s="16">
        <v>0</v>
      </c>
      <c r="AP283" s="16">
        <v>0</v>
      </c>
      <c r="AQ283" s="16">
        <v>0</v>
      </c>
      <c r="AR283" s="16">
        <v>0</v>
      </c>
      <c r="AS283" s="16">
        <v>0</v>
      </c>
      <c r="AT283" s="16"/>
      <c r="AU283" s="16">
        <v>0</v>
      </c>
      <c r="AV283" s="16" t="str">
        <f t="shared" si="8"/>
        <v>проверка пройдена</v>
      </c>
      <c r="AW283" t="b">
        <f t="shared" si="9"/>
        <v>0</v>
      </c>
    </row>
    <row r="284" spans="2:49" hidden="1" x14ac:dyDescent="0.25">
      <c r="B284" s="16" t="s">
        <v>503</v>
      </c>
      <c r="C284" s="16" t="s">
        <v>507</v>
      </c>
      <c r="D284" s="16" t="s">
        <v>34</v>
      </c>
      <c r="E284" s="16" t="s">
        <v>35</v>
      </c>
      <c r="F284" s="16" t="s">
        <v>91</v>
      </c>
      <c r="G284" s="16" t="str">
        <f>VLOOKUP(F284,'Коды программ'!$A$2:$B$578,2,FALSE)</f>
        <v>Переработка нефти и газа</v>
      </c>
      <c r="H284" s="16" t="s">
        <v>5</v>
      </c>
      <c r="I284" s="16" t="s">
        <v>44</v>
      </c>
      <c r="J284" s="16">
        <v>0</v>
      </c>
      <c r="K284" s="16">
        <v>0</v>
      </c>
      <c r="L284" s="16"/>
      <c r="M284" s="16">
        <v>0</v>
      </c>
      <c r="N284" s="16"/>
      <c r="O284" s="16">
        <v>0</v>
      </c>
      <c r="P284" s="16">
        <v>0</v>
      </c>
      <c r="Q284" s="16"/>
      <c r="R284" s="16">
        <v>0</v>
      </c>
      <c r="S284" s="16"/>
      <c r="T284" s="16">
        <v>0</v>
      </c>
      <c r="U284" s="16"/>
      <c r="V284" s="16">
        <v>0</v>
      </c>
      <c r="W284" s="16"/>
      <c r="X284" s="16">
        <v>0</v>
      </c>
      <c r="Y284" s="16"/>
      <c r="Z284" s="16">
        <v>0</v>
      </c>
      <c r="AA284" s="16"/>
      <c r="AB284" s="16">
        <v>0</v>
      </c>
      <c r="AC284" s="16">
        <v>0</v>
      </c>
      <c r="AD284" s="16">
        <v>0</v>
      </c>
      <c r="AE284" s="16">
        <v>0</v>
      </c>
      <c r="AF284" s="16"/>
      <c r="AG284" s="16">
        <v>0</v>
      </c>
      <c r="AH284" s="16">
        <v>0</v>
      </c>
      <c r="AI284" s="16">
        <v>0</v>
      </c>
      <c r="AJ284" s="16">
        <v>0</v>
      </c>
      <c r="AK284" s="16">
        <v>0</v>
      </c>
      <c r="AL284" s="16">
        <v>0</v>
      </c>
      <c r="AM284" s="16"/>
      <c r="AN284" s="16">
        <v>0</v>
      </c>
      <c r="AO284" s="16">
        <v>0</v>
      </c>
      <c r="AP284" s="16">
        <v>0</v>
      </c>
      <c r="AQ284" s="16">
        <v>0</v>
      </c>
      <c r="AR284" s="16">
        <v>0</v>
      </c>
      <c r="AS284" s="16">
        <v>0</v>
      </c>
      <c r="AT284" s="16"/>
      <c r="AU284" s="16">
        <v>0</v>
      </c>
      <c r="AV284" s="16" t="str">
        <f t="shared" si="8"/>
        <v>проверка пройдена</v>
      </c>
      <c r="AW284" t="b">
        <f t="shared" si="9"/>
        <v>0</v>
      </c>
    </row>
    <row r="285" spans="2:49" hidden="1" x14ac:dyDescent="0.25">
      <c r="B285" s="16" t="s">
        <v>503</v>
      </c>
      <c r="C285" s="16" t="s">
        <v>507</v>
      </c>
      <c r="D285" s="16" t="s">
        <v>34</v>
      </c>
      <c r="E285" s="16" t="s">
        <v>35</v>
      </c>
      <c r="F285" s="16" t="s">
        <v>91</v>
      </c>
      <c r="G285" s="16" t="str">
        <f>VLOOKUP(F285,'Коды программ'!$A$2:$B$578,2,FALSE)</f>
        <v>Переработка нефти и газа</v>
      </c>
      <c r="H285" s="16" t="s">
        <v>6</v>
      </c>
      <c r="I285" s="16" t="s">
        <v>45</v>
      </c>
      <c r="J285" s="16">
        <v>0</v>
      </c>
      <c r="K285" s="16">
        <v>0</v>
      </c>
      <c r="L285" s="16"/>
      <c r="M285" s="16">
        <v>0</v>
      </c>
      <c r="N285" s="16"/>
      <c r="O285" s="16">
        <v>0</v>
      </c>
      <c r="P285" s="16">
        <v>0</v>
      </c>
      <c r="Q285" s="16"/>
      <c r="R285" s="16">
        <v>0</v>
      </c>
      <c r="S285" s="16"/>
      <c r="T285" s="16">
        <v>0</v>
      </c>
      <c r="U285" s="16"/>
      <c r="V285" s="16">
        <v>0</v>
      </c>
      <c r="W285" s="16"/>
      <c r="X285" s="16">
        <v>0</v>
      </c>
      <c r="Y285" s="16"/>
      <c r="Z285" s="16">
        <v>0</v>
      </c>
      <c r="AA285" s="16"/>
      <c r="AB285" s="16">
        <v>0</v>
      </c>
      <c r="AC285" s="16">
        <v>0</v>
      </c>
      <c r="AD285" s="16">
        <v>0</v>
      </c>
      <c r="AE285" s="16">
        <v>0</v>
      </c>
      <c r="AF285" s="16"/>
      <c r="AG285" s="16">
        <v>0</v>
      </c>
      <c r="AH285" s="16">
        <v>0</v>
      </c>
      <c r="AI285" s="16">
        <v>0</v>
      </c>
      <c r="AJ285" s="16">
        <v>0</v>
      </c>
      <c r="AK285" s="16">
        <v>0</v>
      </c>
      <c r="AL285" s="16">
        <v>0</v>
      </c>
      <c r="AM285" s="16"/>
      <c r="AN285" s="16">
        <v>0</v>
      </c>
      <c r="AO285" s="16">
        <v>0</v>
      </c>
      <c r="AP285" s="16">
        <v>0</v>
      </c>
      <c r="AQ285" s="16">
        <v>0</v>
      </c>
      <c r="AR285" s="16">
        <v>0</v>
      </c>
      <c r="AS285" s="16">
        <v>0</v>
      </c>
      <c r="AT285" s="16"/>
      <c r="AU285" s="16">
        <v>0</v>
      </c>
      <c r="AV285" s="16" t="str">
        <f t="shared" si="8"/>
        <v>проверка пройдена</v>
      </c>
      <c r="AW285" t="b">
        <f t="shared" si="9"/>
        <v>0</v>
      </c>
    </row>
    <row r="286" spans="2:49" hidden="1" x14ac:dyDescent="0.25">
      <c r="B286" s="16" t="s">
        <v>503</v>
      </c>
      <c r="C286" s="16" t="s">
        <v>507</v>
      </c>
      <c r="D286" s="16" t="s">
        <v>34</v>
      </c>
      <c r="E286" s="16" t="s">
        <v>35</v>
      </c>
      <c r="F286" s="16" t="s">
        <v>91</v>
      </c>
      <c r="G286" s="16" t="str">
        <f>VLOOKUP(F286,'Коды программ'!$A$2:$B$578,2,FALSE)</f>
        <v>Переработка нефти и газа</v>
      </c>
      <c r="H286" s="16" t="s">
        <v>7</v>
      </c>
      <c r="I286" s="16" t="s">
        <v>46</v>
      </c>
      <c r="J286" s="16">
        <v>0</v>
      </c>
      <c r="K286" s="16">
        <v>0</v>
      </c>
      <c r="L286" s="16"/>
      <c r="M286" s="16">
        <v>0</v>
      </c>
      <c r="N286" s="16"/>
      <c r="O286" s="16">
        <v>0</v>
      </c>
      <c r="P286" s="16">
        <v>0</v>
      </c>
      <c r="Q286" s="16"/>
      <c r="R286" s="16">
        <v>0</v>
      </c>
      <c r="S286" s="16"/>
      <c r="T286" s="16">
        <v>0</v>
      </c>
      <c r="U286" s="16"/>
      <c r="V286" s="16">
        <v>0</v>
      </c>
      <c r="W286" s="16"/>
      <c r="X286" s="16">
        <v>0</v>
      </c>
      <c r="Y286" s="16"/>
      <c r="Z286" s="16">
        <v>0</v>
      </c>
      <c r="AA286" s="16"/>
      <c r="AB286" s="16">
        <v>0</v>
      </c>
      <c r="AC286" s="16">
        <v>0</v>
      </c>
      <c r="AD286" s="16">
        <v>0</v>
      </c>
      <c r="AE286" s="16">
        <v>0</v>
      </c>
      <c r="AF286" s="16"/>
      <c r="AG286" s="16">
        <v>0</v>
      </c>
      <c r="AH286" s="16">
        <v>0</v>
      </c>
      <c r="AI286" s="16">
        <v>0</v>
      </c>
      <c r="AJ286" s="16">
        <v>0</v>
      </c>
      <c r="AK286" s="16">
        <v>0</v>
      </c>
      <c r="AL286" s="16">
        <v>0</v>
      </c>
      <c r="AM286" s="16"/>
      <c r="AN286" s="16">
        <v>0</v>
      </c>
      <c r="AO286" s="16">
        <v>0</v>
      </c>
      <c r="AP286" s="16">
        <v>0</v>
      </c>
      <c r="AQ286" s="16">
        <v>0</v>
      </c>
      <c r="AR286" s="16">
        <v>0</v>
      </c>
      <c r="AS286" s="16">
        <v>0</v>
      </c>
      <c r="AT286" s="16"/>
      <c r="AU286" s="16">
        <v>0</v>
      </c>
      <c r="AV286" s="16" t="str">
        <f t="shared" si="8"/>
        <v>проверка пройдена</v>
      </c>
      <c r="AW286" t="b">
        <f t="shared" si="9"/>
        <v>0</v>
      </c>
    </row>
    <row r="287" spans="2:49" hidden="1" x14ac:dyDescent="0.25">
      <c r="B287" s="16" t="s">
        <v>503</v>
      </c>
      <c r="C287" s="16" t="s">
        <v>507</v>
      </c>
      <c r="D287" s="16" t="s">
        <v>34</v>
      </c>
      <c r="E287" s="16" t="s">
        <v>35</v>
      </c>
      <c r="F287" s="16" t="s">
        <v>91</v>
      </c>
      <c r="G287" s="16" t="str">
        <f>VLOOKUP(F287,'Коды программ'!$A$2:$B$578,2,FALSE)</f>
        <v>Переработка нефти и газа</v>
      </c>
      <c r="H287" s="16" t="s">
        <v>8</v>
      </c>
      <c r="I287" s="16" t="s">
        <v>47</v>
      </c>
      <c r="J287" s="16">
        <v>0</v>
      </c>
      <c r="K287" s="16">
        <v>0</v>
      </c>
      <c r="L287" s="16"/>
      <c r="M287" s="16">
        <v>0</v>
      </c>
      <c r="N287" s="16"/>
      <c r="O287" s="16">
        <v>0</v>
      </c>
      <c r="P287" s="16">
        <v>0</v>
      </c>
      <c r="Q287" s="16"/>
      <c r="R287" s="16">
        <v>0</v>
      </c>
      <c r="S287" s="16"/>
      <c r="T287" s="16">
        <v>0</v>
      </c>
      <c r="U287" s="16"/>
      <c r="V287" s="16">
        <v>0</v>
      </c>
      <c r="W287" s="16"/>
      <c r="X287" s="16">
        <v>0</v>
      </c>
      <c r="Y287" s="16"/>
      <c r="Z287" s="16">
        <v>0</v>
      </c>
      <c r="AA287" s="16"/>
      <c r="AB287" s="16">
        <v>0</v>
      </c>
      <c r="AC287" s="16">
        <v>0</v>
      </c>
      <c r="AD287" s="16">
        <v>0</v>
      </c>
      <c r="AE287" s="16">
        <v>0</v>
      </c>
      <c r="AF287" s="16"/>
      <c r="AG287" s="16">
        <v>0</v>
      </c>
      <c r="AH287" s="16">
        <v>0</v>
      </c>
      <c r="AI287" s="16">
        <v>0</v>
      </c>
      <c r="AJ287" s="16">
        <v>0</v>
      </c>
      <c r="AK287" s="16">
        <v>0</v>
      </c>
      <c r="AL287" s="16">
        <v>0</v>
      </c>
      <c r="AM287" s="16"/>
      <c r="AN287" s="16">
        <v>0</v>
      </c>
      <c r="AO287" s="16">
        <v>0</v>
      </c>
      <c r="AP287" s="16">
        <v>0</v>
      </c>
      <c r="AQ287" s="16">
        <v>0</v>
      </c>
      <c r="AR287" s="16">
        <v>0</v>
      </c>
      <c r="AS287" s="16">
        <v>0</v>
      </c>
      <c r="AT287" s="16"/>
      <c r="AU287" s="16">
        <v>0</v>
      </c>
      <c r="AV287" s="16" t="str">
        <f t="shared" si="8"/>
        <v>проверка пройдена</v>
      </c>
      <c r="AW287" t="b">
        <f t="shared" si="9"/>
        <v>0</v>
      </c>
    </row>
    <row r="288" spans="2:49" hidden="1" x14ac:dyDescent="0.25">
      <c r="B288" s="16" t="s">
        <v>503</v>
      </c>
      <c r="C288" s="16" t="s">
        <v>507</v>
      </c>
      <c r="D288" s="16" t="s">
        <v>34</v>
      </c>
      <c r="E288" s="16" t="s">
        <v>35</v>
      </c>
      <c r="F288" s="16" t="s">
        <v>91</v>
      </c>
      <c r="G288" s="16" t="str">
        <f>VLOOKUP(F288,'Коды программ'!$A$2:$B$578,2,FALSE)</f>
        <v>Переработка нефти и газа</v>
      </c>
      <c r="H288" s="16" t="s">
        <v>9</v>
      </c>
      <c r="I288" s="16" t="s">
        <v>48</v>
      </c>
      <c r="J288" s="16">
        <v>0</v>
      </c>
      <c r="K288" s="16">
        <v>0</v>
      </c>
      <c r="L288" s="16"/>
      <c r="M288" s="16">
        <v>0</v>
      </c>
      <c r="N288" s="16"/>
      <c r="O288" s="16">
        <v>0</v>
      </c>
      <c r="P288" s="16">
        <v>0</v>
      </c>
      <c r="Q288" s="16"/>
      <c r="R288" s="16">
        <v>0</v>
      </c>
      <c r="S288" s="16"/>
      <c r="T288" s="16">
        <v>0</v>
      </c>
      <c r="U288" s="16"/>
      <c r="V288" s="16">
        <v>0</v>
      </c>
      <c r="W288" s="16"/>
      <c r="X288" s="16">
        <v>0</v>
      </c>
      <c r="Y288" s="16"/>
      <c r="Z288" s="16">
        <v>0</v>
      </c>
      <c r="AA288" s="16"/>
      <c r="AB288" s="16">
        <v>0</v>
      </c>
      <c r="AC288" s="16">
        <v>0</v>
      </c>
      <c r="AD288" s="16">
        <v>0</v>
      </c>
      <c r="AE288" s="16">
        <v>0</v>
      </c>
      <c r="AF288" s="16"/>
      <c r="AG288" s="16">
        <v>0</v>
      </c>
      <c r="AH288" s="16">
        <v>0</v>
      </c>
      <c r="AI288" s="16">
        <v>0</v>
      </c>
      <c r="AJ288" s="16">
        <v>0</v>
      </c>
      <c r="AK288" s="16">
        <v>0</v>
      </c>
      <c r="AL288" s="16">
        <v>0</v>
      </c>
      <c r="AM288" s="16"/>
      <c r="AN288" s="16">
        <v>0</v>
      </c>
      <c r="AO288" s="16">
        <v>0</v>
      </c>
      <c r="AP288" s="16">
        <v>0</v>
      </c>
      <c r="AQ288" s="16">
        <v>0</v>
      </c>
      <c r="AR288" s="16">
        <v>0</v>
      </c>
      <c r="AS288" s="16">
        <v>0</v>
      </c>
      <c r="AT288" s="16"/>
      <c r="AU288" s="16">
        <v>0</v>
      </c>
      <c r="AV288" s="16" t="str">
        <f t="shared" si="8"/>
        <v>проверка пройдена</v>
      </c>
      <c r="AW288" t="b">
        <f t="shared" si="9"/>
        <v>0</v>
      </c>
    </row>
    <row r="289" spans="2:49" hidden="1" x14ac:dyDescent="0.25">
      <c r="B289" s="16" t="s">
        <v>503</v>
      </c>
      <c r="C289" s="16" t="s">
        <v>507</v>
      </c>
      <c r="D289" s="16" t="s">
        <v>34</v>
      </c>
      <c r="E289" s="16" t="s">
        <v>35</v>
      </c>
      <c r="F289" s="16" t="s">
        <v>91</v>
      </c>
      <c r="G289" s="16" t="str">
        <f>VLOOKUP(F289,'Коды программ'!$A$2:$B$578,2,FALSE)</f>
        <v>Переработка нефти и газа</v>
      </c>
      <c r="H289" s="16" t="s">
        <v>10</v>
      </c>
      <c r="I289" s="16" t="s">
        <v>49</v>
      </c>
      <c r="J289" s="16">
        <v>0</v>
      </c>
      <c r="K289" s="16">
        <v>0</v>
      </c>
      <c r="L289" s="16"/>
      <c r="M289" s="16">
        <v>0</v>
      </c>
      <c r="N289" s="16"/>
      <c r="O289" s="16">
        <v>0</v>
      </c>
      <c r="P289" s="16">
        <v>0</v>
      </c>
      <c r="Q289" s="16"/>
      <c r="R289" s="16">
        <v>0</v>
      </c>
      <c r="S289" s="16"/>
      <c r="T289" s="16">
        <v>0</v>
      </c>
      <c r="U289" s="16"/>
      <c r="V289" s="16">
        <v>0</v>
      </c>
      <c r="W289" s="16"/>
      <c r="X289" s="16">
        <v>0</v>
      </c>
      <c r="Y289" s="16"/>
      <c r="Z289" s="16">
        <v>0</v>
      </c>
      <c r="AA289" s="16"/>
      <c r="AB289" s="16">
        <v>0</v>
      </c>
      <c r="AC289" s="16">
        <v>0</v>
      </c>
      <c r="AD289" s="16">
        <v>0</v>
      </c>
      <c r="AE289" s="16">
        <v>0</v>
      </c>
      <c r="AF289" s="16"/>
      <c r="AG289" s="16">
        <v>0</v>
      </c>
      <c r="AH289" s="16">
        <v>0</v>
      </c>
      <c r="AI289" s="16">
        <v>0</v>
      </c>
      <c r="AJ289" s="16">
        <v>0</v>
      </c>
      <c r="AK289" s="16">
        <v>0</v>
      </c>
      <c r="AL289" s="16">
        <v>0</v>
      </c>
      <c r="AM289" s="16"/>
      <c r="AN289" s="16">
        <v>0</v>
      </c>
      <c r="AO289" s="16">
        <v>0</v>
      </c>
      <c r="AP289" s="16">
        <v>0</v>
      </c>
      <c r="AQ289" s="16">
        <v>0</v>
      </c>
      <c r="AR289" s="16">
        <v>0</v>
      </c>
      <c r="AS289" s="16">
        <v>0</v>
      </c>
      <c r="AT289" s="16"/>
      <c r="AU289" s="16">
        <v>0</v>
      </c>
      <c r="AV289" s="16" t="str">
        <f t="shared" si="8"/>
        <v>проверка пройдена</v>
      </c>
      <c r="AW289" t="b">
        <f t="shared" si="9"/>
        <v>0</v>
      </c>
    </row>
    <row r="290" spans="2:49" hidden="1" x14ac:dyDescent="0.25">
      <c r="B290" s="16" t="s">
        <v>503</v>
      </c>
      <c r="C290" s="16" t="s">
        <v>507</v>
      </c>
      <c r="D290" s="16" t="s">
        <v>34</v>
      </c>
      <c r="E290" s="16" t="s">
        <v>35</v>
      </c>
      <c r="F290" s="16" t="s">
        <v>91</v>
      </c>
      <c r="G290" s="16" t="str">
        <f>VLOOKUP(F290,'Коды программ'!$A$2:$B$578,2,FALSE)</f>
        <v>Переработка нефти и газа</v>
      </c>
      <c r="H290" s="16" t="s">
        <v>11</v>
      </c>
      <c r="I290" s="16" t="s">
        <v>50</v>
      </c>
      <c r="J290" s="16">
        <v>0</v>
      </c>
      <c r="K290" s="16">
        <v>0</v>
      </c>
      <c r="L290" s="16"/>
      <c r="M290" s="16">
        <v>0</v>
      </c>
      <c r="N290" s="16"/>
      <c r="O290" s="16">
        <v>0</v>
      </c>
      <c r="P290" s="16">
        <v>0</v>
      </c>
      <c r="Q290" s="16"/>
      <c r="R290" s="16">
        <v>0</v>
      </c>
      <c r="S290" s="16"/>
      <c r="T290" s="16">
        <v>0</v>
      </c>
      <c r="U290" s="16"/>
      <c r="V290" s="16">
        <v>0</v>
      </c>
      <c r="W290" s="16"/>
      <c r="X290" s="16">
        <v>0</v>
      </c>
      <c r="Y290" s="16"/>
      <c r="Z290" s="16">
        <v>0</v>
      </c>
      <c r="AA290" s="16"/>
      <c r="AB290" s="16">
        <v>0</v>
      </c>
      <c r="AC290" s="16">
        <v>0</v>
      </c>
      <c r="AD290" s="16">
        <v>0</v>
      </c>
      <c r="AE290" s="16">
        <v>0</v>
      </c>
      <c r="AF290" s="16"/>
      <c r="AG290" s="16">
        <v>0</v>
      </c>
      <c r="AH290" s="16">
        <v>0</v>
      </c>
      <c r="AI290" s="16">
        <v>0</v>
      </c>
      <c r="AJ290" s="16">
        <v>0</v>
      </c>
      <c r="AK290" s="16">
        <v>0</v>
      </c>
      <c r="AL290" s="16">
        <v>0</v>
      </c>
      <c r="AM290" s="16"/>
      <c r="AN290" s="16">
        <v>0</v>
      </c>
      <c r="AO290" s="16">
        <v>0</v>
      </c>
      <c r="AP290" s="16">
        <v>0</v>
      </c>
      <c r="AQ290" s="16">
        <v>0</v>
      </c>
      <c r="AR290" s="16">
        <v>0</v>
      </c>
      <c r="AS290" s="16">
        <v>0</v>
      </c>
      <c r="AT290" s="16"/>
      <c r="AU290" s="16">
        <v>0</v>
      </c>
      <c r="AV290" s="16" t="str">
        <f t="shared" si="8"/>
        <v>проверка пройдена</v>
      </c>
      <c r="AW290" t="b">
        <f t="shared" si="9"/>
        <v>0</v>
      </c>
    </row>
    <row r="291" spans="2:49" hidden="1" x14ac:dyDescent="0.25">
      <c r="B291" s="16" t="s">
        <v>503</v>
      </c>
      <c r="C291" s="16" t="s">
        <v>507</v>
      </c>
      <c r="D291" s="16" t="s">
        <v>34</v>
      </c>
      <c r="E291" s="16" t="s">
        <v>35</v>
      </c>
      <c r="F291" s="16" t="s">
        <v>91</v>
      </c>
      <c r="G291" s="16" t="str">
        <f>VLOOKUP(F291,'Коды программ'!$A$2:$B$578,2,FALSE)</f>
        <v>Переработка нефти и газа</v>
      </c>
      <c r="H291" s="16" t="s">
        <v>12</v>
      </c>
      <c r="I291" s="16" t="s">
        <v>51</v>
      </c>
      <c r="J291" s="16">
        <v>0</v>
      </c>
      <c r="K291" s="16">
        <v>0</v>
      </c>
      <c r="L291" s="16"/>
      <c r="M291" s="16">
        <v>0</v>
      </c>
      <c r="N291" s="16"/>
      <c r="O291" s="16">
        <v>0</v>
      </c>
      <c r="P291" s="16">
        <v>0</v>
      </c>
      <c r="Q291" s="16"/>
      <c r="R291" s="16">
        <v>0</v>
      </c>
      <c r="S291" s="16"/>
      <c r="T291" s="16">
        <v>0</v>
      </c>
      <c r="U291" s="16"/>
      <c r="V291" s="16">
        <v>0</v>
      </c>
      <c r="W291" s="16"/>
      <c r="X291" s="16">
        <v>0</v>
      </c>
      <c r="Y291" s="16"/>
      <c r="Z291" s="16">
        <v>0</v>
      </c>
      <c r="AA291" s="16"/>
      <c r="AB291" s="16">
        <v>0</v>
      </c>
      <c r="AC291" s="16">
        <v>0</v>
      </c>
      <c r="AD291" s="16">
        <v>0</v>
      </c>
      <c r="AE291" s="16">
        <v>0</v>
      </c>
      <c r="AF291" s="16"/>
      <c r="AG291" s="16">
        <v>0</v>
      </c>
      <c r="AH291" s="16">
        <v>0</v>
      </c>
      <c r="AI291" s="16">
        <v>0</v>
      </c>
      <c r="AJ291" s="16">
        <v>0</v>
      </c>
      <c r="AK291" s="16">
        <v>0</v>
      </c>
      <c r="AL291" s="16">
        <v>0</v>
      </c>
      <c r="AM291" s="16"/>
      <c r="AN291" s="16">
        <v>0</v>
      </c>
      <c r="AO291" s="16">
        <v>0</v>
      </c>
      <c r="AP291" s="16">
        <v>0</v>
      </c>
      <c r="AQ291" s="16">
        <v>0</v>
      </c>
      <c r="AR291" s="16">
        <v>0</v>
      </c>
      <c r="AS291" s="16">
        <v>0</v>
      </c>
      <c r="AT291" s="16"/>
      <c r="AU291" s="16">
        <v>0</v>
      </c>
      <c r="AV291" s="16" t="str">
        <f t="shared" si="8"/>
        <v>проверка пройдена</v>
      </c>
      <c r="AW291" t="b">
        <f t="shared" si="9"/>
        <v>0</v>
      </c>
    </row>
    <row r="292" spans="2:49" hidden="1" x14ac:dyDescent="0.25">
      <c r="B292" s="16" t="s">
        <v>503</v>
      </c>
      <c r="C292" s="16" t="s">
        <v>507</v>
      </c>
      <c r="D292" s="16" t="s">
        <v>34</v>
      </c>
      <c r="E292" s="16" t="s">
        <v>35</v>
      </c>
      <c r="F292" s="16" t="s">
        <v>91</v>
      </c>
      <c r="G292" s="16" t="str">
        <f>VLOOKUP(F292,'Коды программ'!$A$2:$B$578,2,FALSE)</f>
        <v>Переработка нефти и газа</v>
      </c>
      <c r="H292" s="16" t="s">
        <v>13</v>
      </c>
      <c r="I292" s="16" t="s">
        <v>52</v>
      </c>
      <c r="J292" s="16">
        <v>0</v>
      </c>
      <c r="K292" s="16">
        <v>0</v>
      </c>
      <c r="L292" s="16"/>
      <c r="M292" s="16">
        <v>0</v>
      </c>
      <c r="N292" s="16"/>
      <c r="O292" s="16">
        <v>0</v>
      </c>
      <c r="P292" s="16">
        <v>0</v>
      </c>
      <c r="Q292" s="16"/>
      <c r="R292" s="16">
        <v>0</v>
      </c>
      <c r="S292" s="16"/>
      <c r="T292" s="16">
        <v>0</v>
      </c>
      <c r="U292" s="16"/>
      <c r="V292" s="16">
        <v>0</v>
      </c>
      <c r="W292" s="16"/>
      <c r="X292" s="16">
        <v>0</v>
      </c>
      <c r="Y292" s="16"/>
      <c r="Z292" s="16">
        <v>0</v>
      </c>
      <c r="AA292" s="16"/>
      <c r="AB292" s="16">
        <v>0</v>
      </c>
      <c r="AC292" s="16">
        <v>0</v>
      </c>
      <c r="AD292" s="16">
        <v>0</v>
      </c>
      <c r="AE292" s="16">
        <v>0</v>
      </c>
      <c r="AF292" s="16"/>
      <c r="AG292" s="16">
        <v>0</v>
      </c>
      <c r="AH292" s="16">
        <v>0</v>
      </c>
      <c r="AI292" s="16">
        <v>0</v>
      </c>
      <c r="AJ292" s="16">
        <v>0</v>
      </c>
      <c r="AK292" s="16">
        <v>0</v>
      </c>
      <c r="AL292" s="16">
        <v>0</v>
      </c>
      <c r="AM292" s="16"/>
      <c r="AN292" s="16">
        <v>0</v>
      </c>
      <c r="AO292" s="16">
        <v>0</v>
      </c>
      <c r="AP292" s="16">
        <v>0</v>
      </c>
      <c r="AQ292" s="16">
        <v>0</v>
      </c>
      <c r="AR292" s="16">
        <v>0</v>
      </c>
      <c r="AS292" s="16">
        <v>0</v>
      </c>
      <c r="AT292" s="16"/>
      <c r="AU292" s="16">
        <v>0</v>
      </c>
      <c r="AV292" s="16" t="str">
        <f t="shared" si="8"/>
        <v>проверка пройдена</v>
      </c>
      <c r="AW292" t="b">
        <f t="shared" si="9"/>
        <v>0</v>
      </c>
    </row>
    <row r="293" spans="2:49" hidden="1" x14ac:dyDescent="0.25">
      <c r="B293" s="16" t="s">
        <v>503</v>
      </c>
      <c r="C293" s="16" t="s">
        <v>507</v>
      </c>
      <c r="D293" s="16" t="s">
        <v>34</v>
      </c>
      <c r="E293" s="16" t="s">
        <v>35</v>
      </c>
      <c r="F293" s="16" t="s">
        <v>91</v>
      </c>
      <c r="G293" s="16" t="str">
        <f>VLOOKUP(F293,'Коды программ'!$A$2:$B$578,2,FALSE)</f>
        <v>Переработка нефти и газа</v>
      </c>
      <c r="H293" s="16" t="s">
        <v>14</v>
      </c>
      <c r="I293" s="16" t="s">
        <v>53</v>
      </c>
      <c r="J293" s="16">
        <v>0</v>
      </c>
      <c r="K293" s="16">
        <v>0</v>
      </c>
      <c r="L293" s="16"/>
      <c r="M293" s="16">
        <v>0</v>
      </c>
      <c r="N293" s="16"/>
      <c r="O293" s="16">
        <v>0</v>
      </c>
      <c r="P293" s="16">
        <v>0</v>
      </c>
      <c r="Q293" s="16"/>
      <c r="R293" s="16">
        <v>0</v>
      </c>
      <c r="S293" s="16"/>
      <c r="T293" s="16">
        <v>0</v>
      </c>
      <c r="U293" s="16"/>
      <c r="V293" s="16">
        <v>0</v>
      </c>
      <c r="W293" s="16"/>
      <c r="X293" s="16">
        <v>0</v>
      </c>
      <c r="Y293" s="16"/>
      <c r="Z293" s="16">
        <v>0</v>
      </c>
      <c r="AA293" s="16"/>
      <c r="AB293" s="16">
        <v>0</v>
      </c>
      <c r="AC293" s="16">
        <v>0</v>
      </c>
      <c r="AD293" s="16">
        <v>0</v>
      </c>
      <c r="AE293" s="16">
        <v>0</v>
      </c>
      <c r="AF293" s="16"/>
      <c r="AG293" s="16">
        <v>0</v>
      </c>
      <c r="AH293" s="16">
        <v>0</v>
      </c>
      <c r="AI293" s="16">
        <v>0</v>
      </c>
      <c r="AJ293" s="16">
        <v>0</v>
      </c>
      <c r="AK293" s="16">
        <v>0</v>
      </c>
      <c r="AL293" s="16">
        <v>0</v>
      </c>
      <c r="AM293" s="16"/>
      <c r="AN293" s="16">
        <v>0</v>
      </c>
      <c r="AO293" s="16">
        <v>0</v>
      </c>
      <c r="AP293" s="16">
        <v>0</v>
      </c>
      <c r="AQ293" s="16">
        <v>0</v>
      </c>
      <c r="AR293" s="16">
        <v>0</v>
      </c>
      <c r="AS293" s="16">
        <v>0</v>
      </c>
      <c r="AT293" s="16"/>
      <c r="AU293" s="16">
        <v>0</v>
      </c>
      <c r="AV293" s="16" t="str">
        <f t="shared" si="8"/>
        <v>проверка пройдена</v>
      </c>
      <c r="AW293" t="b">
        <f t="shared" si="9"/>
        <v>0</v>
      </c>
    </row>
    <row r="294" spans="2:49" x14ac:dyDescent="0.25">
      <c r="B294" s="16" t="s">
        <v>503</v>
      </c>
      <c r="C294" s="16" t="s">
        <v>508</v>
      </c>
      <c r="D294" s="16" t="s">
        <v>34</v>
      </c>
      <c r="E294" s="16" t="s">
        <v>35</v>
      </c>
      <c r="F294" s="16" t="s">
        <v>93</v>
      </c>
      <c r="G294" s="16" t="str">
        <f>VLOOKUP(F294,'Коды программ'!$A$2:$B$578,2,FALSE)</f>
        <v>Информационные системы и программирование</v>
      </c>
      <c r="H294" s="16" t="s">
        <v>0</v>
      </c>
      <c r="I294" s="16" t="s">
        <v>38</v>
      </c>
      <c r="J294" s="16">
        <v>18</v>
      </c>
      <c r="K294" s="16">
        <v>14</v>
      </c>
      <c r="L294" s="16"/>
      <c r="M294" s="16">
        <v>12</v>
      </c>
      <c r="N294" s="16"/>
      <c r="O294" s="16">
        <v>7</v>
      </c>
      <c r="P294" s="16">
        <v>0</v>
      </c>
      <c r="Q294" s="16"/>
      <c r="R294" s="16">
        <v>3</v>
      </c>
      <c r="S294" s="16"/>
      <c r="T294" s="16">
        <v>1</v>
      </c>
      <c r="U294" s="16"/>
      <c r="V294" s="16">
        <v>0</v>
      </c>
      <c r="W294" s="16"/>
      <c r="X294" s="16">
        <v>0</v>
      </c>
      <c r="Y294" s="16"/>
      <c r="Z294" s="16">
        <v>0</v>
      </c>
      <c r="AA294" s="16"/>
      <c r="AB294" s="16">
        <v>0</v>
      </c>
      <c r="AC294" s="16">
        <v>0</v>
      </c>
      <c r="AD294" s="16">
        <v>0</v>
      </c>
      <c r="AE294" s="16">
        <v>0</v>
      </c>
      <c r="AF294" s="16"/>
      <c r="AG294" s="16">
        <v>0</v>
      </c>
      <c r="AH294" s="16">
        <v>0</v>
      </c>
      <c r="AI294" s="16">
        <v>0</v>
      </c>
      <c r="AJ294" s="16">
        <v>0</v>
      </c>
      <c r="AK294" s="16">
        <v>0</v>
      </c>
      <c r="AL294" s="16">
        <v>0</v>
      </c>
      <c r="AM294" s="16"/>
      <c r="AN294" s="16">
        <v>0</v>
      </c>
      <c r="AO294" s="16">
        <v>0</v>
      </c>
      <c r="AP294" s="16">
        <v>0</v>
      </c>
      <c r="AQ294" s="16">
        <v>0</v>
      </c>
      <c r="AR294" s="16">
        <v>0</v>
      </c>
      <c r="AS294" s="16">
        <v>0</v>
      </c>
      <c r="AT294" s="16"/>
      <c r="AU294" s="16">
        <v>0</v>
      </c>
      <c r="AV294" s="16" t="str">
        <f t="shared" si="8"/>
        <v>проверка пройдена</v>
      </c>
      <c r="AW294" t="b">
        <f t="shared" si="9"/>
        <v>0</v>
      </c>
    </row>
    <row r="295" spans="2:49" hidden="1" x14ac:dyDescent="0.25">
      <c r="B295" s="16" t="s">
        <v>503</v>
      </c>
      <c r="C295" s="16" t="s">
        <v>508</v>
      </c>
      <c r="D295" s="16" t="s">
        <v>34</v>
      </c>
      <c r="E295" s="16" t="s">
        <v>35</v>
      </c>
      <c r="F295" s="16" t="s">
        <v>93</v>
      </c>
      <c r="G295" s="16" t="str">
        <f>VLOOKUP(F295,'Коды программ'!$A$2:$B$578,2,FALSE)</f>
        <v>Информационные системы и программирование</v>
      </c>
      <c r="H295" s="16" t="s">
        <v>1</v>
      </c>
      <c r="I295" s="16" t="s">
        <v>40</v>
      </c>
      <c r="J295" s="16">
        <v>0</v>
      </c>
      <c r="K295" s="16">
        <v>0</v>
      </c>
      <c r="L295" s="16"/>
      <c r="M295" s="16">
        <v>0</v>
      </c>
      <c r="N295" s="16"/>
      <c r="O295" s="16">
        <v>0</v>
      </c>
      <c r="P295" s="16">
        <v>0</v>
      </c>
      <c r="Q295" s="16"/>
      <c r="R295" s="16">
        <v>0</v>
      </c>
      <c r="S295" s="16"/>
      <c r="T295" s="16">
        <v>0</v>
      </c>
      <c r="U295" s="16"/>
      <c r="V295" s="16">
        <v>0</v>
      </c>
      <c r="W295" s="16"/>
      <c r="X295" s="16">
        <v>0</v>
      </c>
      <c r="Y295" s="16"/>
      <c r="Z295" s="16">
        <v>0</v>
      </c>
      <c r="AA295" s="16"/>
      <c r="AB295" s="16">
        <v>0</v>
      </c>
      <c r="AC295" s="16">
        <v>0</v>
      </c>
      <c r="AD295" s="16">
        <v>0</v>
      </c>
      <c r="AE295" s="16">
        <v>0</v>
      </c>
      <c r="AF295" s="16"/>
      <c r="AG295" s="16">
        <v>0</v>
      </c>
      <c r="AH295" s="16">
        <v>0</v>
      </c>
      <c r="AI295" s="16">
        <v>0</v>
      </c>
      <c r="AJ295" s="16">
        <v>0</v>
      </c>
      <c r="AK295" s="16">
        <v>0</v>
      </c>
      <c r="AL295" s="16">
        <v>0</v>
      </c>
      <c r="AM295" s="16"/>
      <c r="AN295" s="16">
        <v>0</v>
      </c>
      <c r="AO295" s="16">
        <v>0</v>
      </c>
      <c r="AP295" s="16">
        <v>0</v>
      </c>
      <c r="AQ295" s="16">
        <v>0</v>
      </c>
      <c r="AR295" s="16">
        <v>0</v>
      </c>
      <c r="AS295" s="16">
        <v>0</v>
      </c>
      <c r="AT295" s="16"/>
      <c r="AU295" s="16">
        <v>0</v>
      </c>
      <c r="AV295" s="16" t="str">
        <f t="shared" si="8"/>
        <v>проверка пройдена</v>
      </c>
      <c r="AW295" t="b">
        <f t="shared" si="9"/>
        <v>0</v>
      </c>
    </row>
    <row r="296" spans="2:49" hidden="1" x14ac:dyDescent="0.25">
      <c r="B296" s="16" t="s">
        <v>503</v>
      </c>
      <c r="C296" s="16" t="s">
        <v>508</v>
      </c>
      <c r="D296" s="16" t="s">
        <v>34</v>
      </c>
      <c r="E296" s="16" t="s">
        <v>35</v>
      </c>
      <c r="F296" s="16" t="s">
        <v>93</v>
      </c>
      <c r="G296" s="16" t="str">
        <f>VLOOKUP(F296,'Коды программ'!$A$2:$B$578,2,FALSE)</f>
        <v>Информационные системы и программирование</v>
      </c>
      <c r="H296" s="16" t="s">
        <v>2</v>
      </c>
      <c r="I296" s="16" t="s">
        <v>41</v>
      </c>
      <c r="J296" s="16">
        <v>0</v>
      </c>
      <c r="K296" s="16">
        <v>0</v>
      </c>
      <c r="L296" s="16"/>
      <c r="M296" s="16">
        <v>0</v>
      </c>
      <c r="N296" s="16"/>
      <c r="O296" s="16">
        <v>0</v>
      </c>
      <c r="P296" s="16">
        <v>0</v>
      </c>
      <c r="Q296" s="16"/>
      <c r="R296" s="16">
        <v>0</v>
      </c>
      <c r="S296" s="16"/>
      <c r="T296" s="16">
        <v>0</v>
      </c>
      <c r="U296" s="16"/>
      <c r="V296" s="16">
        <v>0</v>
      </c>
      <c r="W296" s="16"/>
      <c r="X296" s="16">
        <v>0</v>
      </c>
      <c r="Y296" s="16"/>
      <c r="Z296" s="16">
        <v>0</v>
      </c>
      <c r="AA296" s="16"/>
      <c r="AB296" s="16">
        <v>0</v>
      </c>
      <c r="AC296" s="16">
        <v>0</v>
      </c>
      <c r="AD296" s="16">
        <v>0</v>
      </c>
      <c r="AE296" s="16">
        <v>0</v>
      </c>
      <c r="AF296" s="16"/>
      <c r="AG296" s="16">
        <v>0</v>
      </c>
      <c r="AH296" s="16">
        <v>0</v>
      </c>
      <c r="AI296" s="16">
        <v>0</v>
      </c>
      <c r="AJ296" s="16">
        <v>0</v>
      </c>
      <c r="AK296" s="16">
        <v>0</v>
      </c>
      <c r="AL296" s="16">
        <v>0</v>
      </c>
      <c r="AM296" s="16"/>
      <c r="AN296" s="16">
        <v>0</v>
      </c>
      <c r="AO296" s="16">
        <v>0</v>
      </c>
      <c r="AP296" s="16">
        <v>0</v>
      </c>
      <c r="AQ296" s="16">
        <v>0</v>
      </c>
      <c r="AR296" s="16">
        <v>0</v>
      </c>
      <c r="AS296" s="16">
        <v>0</v>
      </c>
      <c r="AT296" s="16"/>
      <c r="AU296" s="16">
        <v>0</v>
      </c>
      <c r="AV296" s="16" t="str">
        <f t="shared" si="8"/>
        <v>проверка пройдена</v>
      </c>
      <c r="AW296" t="b">
        <f t="shared" si="9"/>
        <v>0</v>
      </c>
    </row>
    <row r="297" spans="2:49" hidden="1" x14ac:dyDescent="0.25">
      <c r="B297" s="16" t="s">
        <v>503</v>
      </c>
      <c r="C297" s="16" t="s">
        <v>508</v>
      </c>
      <c r="D297" s="16" t="s">
        <v>34</v>
      </c>
      <c r="E297" s="16" t="s">
        <v>35</v>
      </c>
      <c r="F297" s="16" t="s">
        <v>93</v>
      </c>
      <c r="G297" s="16" t="str">
        <f>VLOOKUP(F297,'Коды программ'!$A$2:$B$578,2,FALSE)</f>
        <v>Информационные системы и программирование</v>
      </c>
      <c r="H297" s="16" t="s">
        <v>3</v>
      </c>
      <c r="I297" s="16" t="s">
        <v>42</v>
      </c>
      <c r="J297" s="16">
        <v>1</v>
      </c>
      <c r="K297" s="16">
        <v>1</v>
      </c>
      <c r="L297" s="16"/>
      <c r="M297" s="16">
        <v>1</v>
      </c>
      <c r="N297" s="16"/>
      <c r="O297" s="16">
        <v>1</v>
      </c>
      <c r="P297" s="16">
        <v>0</v>
      </c>
      <c r="Q297" s="16"/>
      <c r="R297" s="16">
        <v>0</v>
      </c>
      <c r="S297" s="16"/>
      <c r="T297" s="16">
        <v>0</v>
      </c>
      <c r="U297" s="16"/>
      <c r="V297" s="16">
        <v>0</v>
      </c>
      <c r="W297" s="16"/>
      <c r="X297" s="16">
        <v>0</v>
      </c>
      <c r="Y297" s="16"/>
      <c r="Z297" s="16">
        <v>0</v>
      </c>
      <c r="AA297" s="16"/>
      <c r="AB297" s="16">
        <v>0</v>
      </c>
      <c r="AC297" s="16">
        <v>0</v>
      </c>
      <c r="AD297" s="16">
        <v>0</v>
      </c>
      <c r="AE297" s="16">
        <v>0</v>
      </c>
      <c r="AF297" s="16"/>
      <c r="AG297" s="16">
        <v>0</v>
      </c>
      <c r="AH297" s="16">
        <v>0</v>
      </c>
      <c r="AI297" s="16">
        <v>0</v>
      </c>
      <c r="AJ297" s="16">
        <v>0</v>
      </c>
      <c r="AK297" s="16">
        <v>0</v>
      </c>
      <c r="AL297" s="16">
        <v>0</v>
      </c>
      <c r="AM297" s="16"/>
      <c r="AN297" s="16">
        <v>0</v>
      </c>
      <c r="AO297" s="16">
        <v>0</v>
      </c>
      <c r="AP297" s="16">
        <v>0</v>
      </c>
      <c r="AQ297" s="16">
        <v>0</v>
      </c>
      <c r="AR297" s="16">
        <v>0</v>
      </c>
      <c r="AS297" s="16">
        <v>0</v>
      </c>
      <c r="AT297" s="16"/>
      <c r="AU297" s="16">
        <v>0</v>
      </c>
      <c r="AV297" s="16" t="str">
        <f t="shared" si="8"/>
        <v>проверка пройдена</v>
      </c>
      <c r="AW297" t="b">
        <f t="shared" si="9"/>
        <v>0</v>
      </c>
    </row>
    <row r="298" spans="2:49" hidden="1" x14ac:dyDescent="0.25">
      <c r="B298" s="16" t="s">
        <v>503</v>
      </c>
      <c r="C298" s="16" t="s">
        <v>508</v>
      </c>
      <c r="D298" s="16" t="s">
        <v>34</v>
      </c>
      <c r="E298" s="16" t="s">
        <v>35</v>
      </c>
      <c r="F298" s="16" t="s">
        <v>93</v>
      </c>
      <c r="G298" s="16" t="str">
        <f>VLOOKUP(F298,'Коды программ'!$A$2:$B$578,2,FALSE)</f>
        <v>Информационные системы и программирование</v>
      </c>
      <c r="H298" s="16" t="s">
        <v>4</v>
      </c>
      <c r="I298" s="16" t="s">
        <v>43</v>
      </c>
      <c r="J298" s="16">
        <v>0</v>
      </c>
      <c r="K298" s="16">
        <v>0</v>
      </c>
      <c r="L298" s="16"/>
      <c r="M298" s="16">
        <v>0</v>
      </c>
      <c r="N298" s="16"/>
      <c r="O298" s="16">
        <v>0</v>
      </c>
      <c r="P298" s="16">
        <v>0</v>
      </c>
      <c r="Q298" s="16"/>
      <c r="R298" s="16">
        <v>0</v>
      </c>
      <c r="S298" s="16"/>
      <c r="T298" s="16">
        <v>0</v>
      </c>
      <c r="U298" s="16"/>
      <c r="V298" s="16">
        <v>0</v>
      </c>
      <c r="W298" s="16"/>
      <c r="X298" s="16">
        <v>0</v>
      </c>
      <c r="Y298" s="16"/>
      <c r="Z298" s="16">
        <v>0</v>
      </c>
      <c r="AA298" s="16"/>
      <c r="AB298" s="16">
        <v>0</v>
      </c>
      <c r="AC298" s="16">
        <v>0</v>
      </c>
      <c r="AD298" s="16">
        <v>0</v>
      </c>
      <c r="AE298" s="16">
        <v>0</v>
      </c>
      <c r="AF298" s="16"/>
      <c r="AG298" s="16">
        <v>0</v>
      </c>
      <c r="AH298" s="16">
        <v>0</v>
      </c>
      <c r="AI298" s="16">
        <v>0</v>
      </c>
      <c r="AJ298" s="16">
        <v>0</v>
      </c>
      <c r="AK298" s="16">
        <v>0</v>
      </c>
      <c r="AL298" s="16">
        <v>0</v>
      </c>
      <c r="AM298" s="16"/>
      <c r="AN298" s="16">
        <v>0</v>
      </c>
      <c r="AO298" s="16">
        <v>0</v>
      </c>
      <c r="AP298" s="16">
        <v>0</v>
      </c>
      <c r="AQ298" s="16">
        <v>0</v>
      </c>
      <c r="AR298" s="16">
        <v>0</v>
      </c>
      <c r="AS298" s="16">
        <v>0</v>
      </c>
      <c r="AT298" s="16"/>
      <c r="AU298" s="16">
        <v>0</v>
      </c>
      <c r="AV298" s="16" t="str">
        <f t="shared" si="8"/>
        <v>проверка пройдена</v>
      </c>
      <c r="AW298" t="b">
        <f t="shared" si="9"/>
        <v>0</v>
      </c>
    </row>
    <row r="299" spans="2:49" hidden="1" x14ac:dyDescent="0.25">
      <c r="B299" s="16" t="s">
        <v>503</v>
      </c>
      <c r="C299" s="16" t="s">
        <v>508</v>
      </c>
      <c r="D299" s="16" t="s">
        <v>34</v>
      </c>
      <c r="E299" s="16" t="s">
        <v>35</v>
      </c>
      <c r="F299" s="16" t="s">
        <v>93</v>
      </c>
      <c r="G299" s="16" t="str">
        <f>VLOOKUP(F299,'Коды программ'!$A$2:$B$578,2,FALSE)</f>
        <v>Информационные системы и программирование</v>
      </c>
      <c r="H299" s="16" t="s">
        <v>5</v>
      </c>
      <c r="I299" s="16" t="s">
        <v>44</v>
      </c>
      <c r="J299" s="16">
        <v>1</v>
      </c>
      <c r="K299" s="16">
        <v>1</v>
      </c>
      <c r="L299" s="16"/>
      <c r="M299" s="16">
        <v>1</v>
      </c>
      <c r="N299" s="16"/>
      <c r="O299" s="16">
        <v>1</v>
      </c>
      <c r="P299" s="16">
        <v>0</v>
      </c>
      <c r="Q299" s="16"/>
      <c r="R299" s="16">
        <v>0</v>
      </c>
      <c r="S299" s="16"/>
      <c r="T299" s="16">
        <v>0</v>
      </c>
      <c r="U299" s="16"/>
      <c r="V299" s="16">
        <v>0</v>
      </c>
      <c r="W299" s="16"/>
      <c r="X299" s="16">
        <v>0</v>
      </c>
      <c r="Y299" s="16"/>
      <c r="Z299" s="16">
        <v>0</v>
      </c>
      <c r="AA299" s="16"/>
      <c r="AB299" s="16">
        <v>0</v>
      </c>
      <c r="AC299" s="16">
        <v>0</v>
      </c>
      <c r="AD299" s="16">
        <v>0</v>
      </c>
      <c r="AE299" s="16">
        <v>0</v>
      </c>
      <c r="AF299" s="16"/>
      <c r="AG299" s="16">
        <v>0</v>
      </c>
      <c r="AH299" s="16">
        <v>0</v>
      </c>
      <c r="AI299" s="16">
        <v>0</v>
      </c>
      <c r="AJ299" s="16">
        <v>0</v>
      </c>
      <c r="AK299" s="16">
        <v>0</v>
      </c>
      <c r="AL299" s="16">
        <v>0</v>
      </c>
      <c r="AM299" s="16"/>
      <c r="AN299" s="16">
        <v>0</v>
      </c>
      <c r="AO299" s="16">
        <v>0</v>
      </c>
      <c r="AP299" s="16">
        <v>0</v>
      </c>
      <c r="AQ299" s="16">
        <v>0</v>
      </c>
      <c r="AR299" s="16">
        <v>0</v>
      </c>
      <c r="AS299" s="16">
        <v>0</v>
      </c>
      <c r="AT299" s="16"/>
      <c r="AU299" s="16">
        <v>0</v>
      </c>
      <c r="AV299" s="16" t="str">
        <f t="shared" si="8"/>
        <v>проверка пройдена</v>
      </c>
      <c r="AW299" t="b">
        <f t="shared" si="9"/>
        <v>0</v>
      </c>
    </row>
    <row r="300" spans="2:49" hidden="1" x14ac:dyDescent="0.25">
      <c r="B300" s="16" t="s">
        <v>503</v>
      </c>
      <c r="C300" s="16" t="s">
        <v>508</v>
      </c>
      <c r="D300" s="16" t="s">
        <v>34</v>
      </c>
      <c r="E300" s="16" t="s">
        <v>35</v>
      </c>
      <c r="F300" s="16" t="s">
        <v>93</v>
      </c>
      <c r="G300" s="16" t="str">
        <f>VLOOKUP(F300,'Коды программ'!$A$2:$B$578,2,FALSE)</f>
        <v>Информационные системы и программирование</v>
      </c>
      <c r="H300" s="16" t="s">
        <v>6</v>
      </c>
      <c r="I300" s="16" t="s">
        <v>45</v>
      </c>
      <c r="J300" s="16">
        <v>0</v>
      </c>
      <c r="K300" s="16">
        <v>0</v>
      </c>
      <c r="L300" s="16"/>
      <c r="M300" s="16">
        <v>0</v>
      </c>
      <c r="N300" s="16"/>
      <c r="O300" s="16">
        <v>0</v>
      </c>
      <c r="P300" s="16">
        <v>0</v>
      </c>
      <c r="Q300" s="16"/>
      <c r="R300" s="16">
        <v>0</v>
      </c>
      <c r="S300" s="16"/>
      <c r="T300" s="16">
        <v>0</v>
      </c>
      <c r="U300" s="16"/>
      <c r="V300" s="16">
        <v>0</v>
      </c>
      <c r="W300" s="16"/>
      <c r="X300" s="16">
        <v>0</v>
      </c>
      <c r="Y300" s="16"/>
      <c r="Z300" s="16">
        <v>0</v>
      </c>
      <c r="AA300" s="16"/>
      <c r="AB300" s="16">
        <v>0</v>
      </c>
      <c r="AC300" s="16">
        <v>0</v>
      </c>
      <c r="AD300" s="16">
        <v>0</v>
      </c>
      <c r="AE300" s="16">
        <v>0</v>
      </c>
      <c r="AF300" s="16"/>
      <c r="AG300" s="16">
        <v>0</v>
      </c>
      <c r="AH300" s="16">
        <v>0</v>
      </c>
      <c r="AI300" s="16">
        <v>0</v>
      </c>
      <c r="AJ300" s="16">
        <v>0</v>
      </c>
      <c r="AK300" s="16">
        <v>0</v>
      </c>
      <c r="AL300" s="16">
        <v>0</v>
      </c>
      <c r="AM300" s="16"/>
      <c r="AN300" s="16">
        <v>0</v>
      </c>
      <c r="AO300" s="16">
        <v>0</v>
      </c>
      <c r="AP300" s="16">
        <v>0</v>
      </c>
      <c r="AQ300" s="16">
        <v>0</v>
      </c>
      <c r="AR300" s="16">
        <v>0</v>
      </c>
      <c r="AS300" s="16">
        <v>0</v>
      </c>
      <c r="AT300" s="16"/>
      <c r="AU300" s="16">
        <v>0</v>
      </c>
      <c r="AV300" s="16" t="str">
        <f t="shared" si="8"/>
        <v>проверка пройдена</v>
      </c>
      <c r="AW300" t="b">
        <f t="shared" si="9"/>
        <v>0</v>
      </c>
    </row>
    <row r="301" spans="2:49" hidden="1" x14ac:dyDescent="0.25">
      <c r="B301" s="16" t="s">
        <v>503</v>
      </c>
      <c r="C301" s="16" t="s">
        <v>508</v>
      </c>
      <c r="D301" s="16" t="s">
        <v>34</v>
      </c>
      <c r="E301" s="16" t="s">
        <v>35</v>
      </c>
      <c r="F301" s="16" t="s">
        <v>93</v>
      </c>
      <c r="G301" s="16" t="str">
        <f>VLOOKUP(F301,'Коды программ'!$A$2:$B$578,2,FALSE)</f>
        <v>Информационные системы и программирование</v>
      </c>
      <c r="H301" s="16" t="s">
        <v>7</v>
      </c>
      <c r="I301" s="16" t="s">
        <v>46</v>
      </c>
      <c r="J301" s="16">
        <v>1</v>
      </c>
      <c r="K301" s="16">
        <v>1</v>
      </c>
      <c r="L301" s="16"/>
      <c r="M301" s="16">
        <v>1</v>
      </c>
      <c r="N301" s="16"/>
      <c r="O301" s="16">
        <v>1</v>
      </c>
      <c r="P301" s="16">
        <v>0</v>
      </c>
      <c r="Q301" s="16"/>
      <c r="R301" s="16">
        <v>0</v>
      </c>
      <c r="S301" s="16"/>
      <c r="T301" s="16">
        <v>0</v>
      </c>
      <c r="U301" s="16"/>
      <c r="V301" s="16">
        <v>0</v>
      </c>
      <c r="W301" s="16"/>
      <c r="X301" s="16">
        <v>0</v>
      </c>
      <c r="Y301" s="16"/>
      <c r="Z301" s="16">
        <v>0</v>
      </c>
      <c r="AA301" s="16"/>
      <c r="AB301" s="16">
        <v>0</v>
      </c>
      <c r="AC301" s="16">
        <v>0</v>
      </c>
      <c r="AD301" s="16">
        <v>0</v>
      </c>
      <c r="AE301" s="16">
        <v>0</v>
      </c>
      <c r="AF301" s="16"/>
      <c r="AG301" s="16">
        <v>0</v>
      </c>
      <c r="AH301" s="16">
        <v>0</v>
      </c>
      <c r="AI301" s="16">
        <v>0</v>
      </c>
      <c r="AJ301" s="16">
        <v>0</v>
      </c>
      <c r="AK301" s="16">
        <v>0</v>
      </c>
      <c r="AL301" s="16">
        <v>0</v>
      </c>
      <c r="AM301" s="16"/>
      <c r="AN301" s="16">
        <v>0</v>
      </c>
      <c r="AO301" s="16">
        <v>0</v>
      </c>
      <c r="AP301" s="16">
        <v>0</v>
      </c>
      <c r="AQ301" s="16">
        <v>0</v>
      </c>
      <c r="AR301" s="16">
        <v>0</v>
      </c>
      <c r="AS301" s="16">
        <v>0</v>
      </c>
      <c r="AT301" s="16"/>
      <c r="AU301" s="16">
        <v>0</v>
      </c>
      <c r="AV301" s="16" t="str">
        <f t="shared" si="8"/>
        <v>проверка пройдена</v>
      </c>
      <c r="AW301" t="b">
        <f t="shared" si="9"/>
        <v>0</v>
      </c>
    </row>
    <row r="302" spans="2:49" hidden="1" x14ac:dyDescent="0.25">
      <c r="B302" s="16" t="s">
        <v>503</v>
      </c>
      <c r="C302" s="16" t="s">
        <v>508</v>
      </c>
      <c r="D302" s="16" t="s">
        <v>34</v>
      </c>
      <c r="E302" s="16" t="s">
        <v>35</v>
      </c>
      <c r="F302" s="16" t="s">
        <v>93</v>
      </c>
      <c r="G302" s="16" t="str">
        <f>VLOOKUP(F302,'Коды программ'!$A$2:$B$578,2,FALSE)</f>
        <v>Информационные системы и программирование</v>
      </c>
      <c r="H302" s="16" t="s">
        <v>8</v>
      </c>
      <c r="I302" s="16" t="s">
        <v>47</v>
      </c>
      <c r="J302" s="16">
        <v>0</v>
      </c>
      <c r="K302" s="16">
        <v>0</v>
      </c>
      <c r="L302" s="16"/>
      <c r="M302" s="16">
        <v>0</v>
      </c>
      <c r="N302" s="16"/>
      <c r="O302" s="16">
        <v>0</v>
      </c>
      <c r="P302" s="16">
        <v>0</v>
      </c>
      <c r="Q302" s="16"/>
      <c r="R302" s="16">
        <v>0</v>
      </c>
      <c r="S302" s="16"/>
      <c r="T302" s="16">
        <v>0</v>
      </c>
      <c r="U302" s="16"/>
      <c r="V302" s="16">
        <v>0</v>
      </c>
      <c r="W302" s="16"/>
      <c r="X302" s="16">
        <v>0</v>
      </c>
      <c r="Y302" s="16"/>
      <c r="Z302" s="16">
        <v>0</v>
      </c>
      <c r="AA302" s="16"/>
      <c r="AB302" s="16">
        <v>0</v>
      </c>
      <c r="AC302" s="16">
        <v>0</v>
      </c>
      <c r="AD302" s="16">
        <v>0</v>
      </c>
      <c r="AE302" s="16">
        <v>0</v>
      </c>
      <c r="AF302" s="16"/>
      <c r="AG302" s="16">
        <v>0</v>
      </c>
      <c r="AH302" s="16">
        <v>0</v>
      </c>
      <c r="AI302" s="16">
        <v>0</v>
      </c>
      <c r="AJ302" s="16">
        <v>0</v>
      </c>
      <c r="AK302" s="16">
        <v>0</v>
      </c>
      <c r="AL302" s="16">
        <v>0</v>
      </c>
      <c r="AM302" s="16"/>
      <c r="AN302" s="16">
        <v>0</v>
      </c>
      <c r="AO302" s="16">
        <v>0</v>
      </c>
      <c r="AP302" s="16">
        <v>0</v>
      </c>
      <c r="AQ302" s="16">
        <v>0</v>
      </c>
      <c r="AR302" s="16">
        <v>0</v>
      </c>
      <c r="AS302" s="16">
        <v>0</v>
      </c>
      <c r="AT302" s="16"/>
      <c r="AU302" s="16">
        <v>0</v>
      </c>
      <c r="AV302" s="16" t="str">
        <f t="shared" si="8"/>
        <v>проверка пройдена</v>
      </c>
      <c r="AW302" t="b">
        <f t="shared" si="9"/>
        <v>0</v>
      </c>
    </row>
    <row r="303" spans="2:49" hidden="1" x14ac:dyDescent="0.25">
      <c r="B303" s="16" t="s">
        <v>503</v>
      </c>
      <c r="C303" s="16" t="s">
        <v>508</v>
      </c>
      <c r="D303" s="16" t="s">
        <v>34</v>
      </c>
      <c r="E303" s="16" t="s">
        <v>35</v>
      </c>
      <c r="F303" s="16" t="s">
        <v>93</v>
      </c>
      <c r="G303" s="16" t="str">
        <f>VLOOKUP(F303,'Коды программ'!$A$2:$B$578,2,FALSE)</f>
        <v>Информационные системы и программирование</v>
      </c>
      <c r="H303" s="16" t="s">
        <v>9</v>
      </c>
      <c r="I303" s="16" t="s">
        <v>48</v>
      </c>
      <c r="J303" s="16">
        <v>0</v>
      </c>
      <c r="K303" s="16">
        <v>0</v>
      </c>
      <c r="L303" s="16"/>
      <c r="M303" s="16">
        <v>0</v>
      </c>
      <c r="N303" s="16"/>
      <c r="O303" s="16">
        <v>0</v>
      </c>
      <c r="P303" s="16">
        <v>0</v>
      </c>
      <c r="Q303" s="16"/>
      <c r="R303" s="16">
        <v>0</v>
      </c>
      <c r="S303" s="16"/>
      <c r="T303" s="16">
        <v>0</v>
      </c>
      <c r="U303" s="16"/>
      <c r="V303" s="16">
        <v>0</v>
      </c>
      <c r="W303" s="16"/>
      <c r="X303" s="16">
        <v>0</v>
      </c>
      <c r="Y303" s="16"/>
      <c r="Z303" s="16">
        <v>0</v>
      </c>
      <c r="AA303" s="16"/>
      <c r="AB303" s="16">
        <v>0</v>
      </c>
      <c r="AC303" s="16">
        <v>0</v>
      </c>
      <c r="AD303" s="16">
        <v>0</v>
      </c>
      <c r="AE303" s="16">
        <v>0</v>
      </c>
      <c r="AF303" s="16"/>
      <c r="AG303" s="16">
        <v>0</v>
      </c>
      <c r="AH303" s="16">
        <v>0</v>
      </c>
      <c r="AI303" s="16">
        <v>0</v>
      </c>
      <c r="AJ303" s="16">
        <v>0</v>
      </c>
      <c r="AK303" s="16">
        <v>0</v>
      </c>
      <c r="AL303" s="16">
        <v>0</v>
      </c>
      <c r="AM303" s="16"/>
      <c r="AN303" s="16">
        <v>0</v>
      </c>
      <c r="AO303" s="16">
        <v>0</v>
      </c>
      <c r="AP303" s="16">
        <v>0</v>
      </c>
      <c r="AQ303" s="16">
        <v>0</v>
      </c>
      <c r="AR303" s="16">
        <v>0</v>
      </c>
      <c r="AS303" s="16">
        <v>0</v>
      </c>
      <c r="AT303" s="16"/>
      <c r="AU303" s="16">
        <v>0</v>
      </c>
      <c r="AV303" s="16" t="str">
        <f t="shared" si="8"/>
        <v>проверка пройдена</v>
      </c>
      <c r="AW303" t="b">
        <f t="shared" si="9"/>
        <v>0</v>
      </c>
    </row>
    <row r="304" spans="2:49" hidden="1" x14ac:dyDescent="0.25">
      <c r="B304" s="16" t="s">
        <v>503</v>
      </c>
      <c r="C304" s="16" t="s">
        <v>508</v>
      </c>
      <c r="D304" s="16" t="s">
        <v>34</v>
      </c>
      <c r="E304" s="16" t="s">
        <v>35</v>
      </c>
      <c r="F304" s="16" t="s">
        <v>93</v>
      </c>
      <c r="G304" s="16" t="str">
        <f>VLOOKUP(F304,'Коды программ'!$A$2:$B$578,2,FALSE)</f>
        <v>Информационные системы и программирование</v>
      </c>
      <c r="H304" s="16" t="s">
        <v>10</v>
      </c>
      <c r="I304" s="16" t="s">
        <v>49</v>
      </c>
      <c r="J304" s="16">
        <v>0</v>
      </c>
      <c r="K304" s="16">
        <v>0</v>
      </c>
      <c r="L304" s="16"/>
      <c r="M304" s="16">
        <v>0</v>
      </c>
      <c r="N304" s="16"/>
      <c r="O304" s="16">
        <v>0</v>
      </c>
      <c r="P304" s="16">
        <v>0</v>
      </c>
      <c r="Q304" s="16"/>
      <c r="R304" s="16">
        <v>0</v>
      </c>
      <c r="S304" s="16"/>
      <c r="T304" s="16">
        <v>0</v>
      </c>
      <c r="U304" s="16"/>
      <c r="V304" s="16">
        <v>0</v>
      </c>
      <c r="W304" s="16"/>
      <c r="X304" s="16">
        <v>0</v>
      </c>
      <c r="Y304" s="16"/>
      <c r="Z304" s="16">
        <v>0</v>
      </c>
      <c r="AA304" s="16"/>
      <c r="AB304" s="16">
        <v>0</v>
      </c>
      <c r="AC304" s="16">
        <v>0</v>
      </c>
      <c r="AD304" s="16">
        <v>0</v>
      </c>
      <c r="AE304" s="16">
        <v>0</v>
      </c>
      <c r="AF304" s="16"/>
      <c r="AG304" s="16">
        <v>0</v>
      </c>
      <c r="AH304" s="16">
        <v>0</v>
      </c>
      <c r="AI304" s="16">
        <v>0</v>
      </c>
      <c r="AJ304" s="16">
        <v>0</v>
      </c>
      <c r="AK304" s="16">
        <v>0</v>
      </c>
      <c r="AL304" s="16">
        <v>0</v>
      </c>
      <c r="AM304" s="16"/>
      <c r="AN304" s="16">
        <v>0</v>
      </c>
      <c r="AO304" s="16">
        <v>0</v>
      </c>
      <c r="AP304" s="16">
        <v>0</v>
      </c>
      <c r="AQ304" s="16">
        <v>0</v>
      </c>
      <c r="AR304" s="16">
        <v>0</v>
      </c>
      <c r="AS304" s="16">
        <v>0</v>
      </c>
      <c r="AT304" s="16"/>
      <c r="AU304" s="16">
        <v>0</v>
      </c>
      <c r="AV304" s="16" t="str">
        <f t="shared" si="8"/>
        <v>проверка пройдена</v>
      </c>
      <c r="AW304" t="b">
        <f t="shared" si="9"/>
        <v>0</v>
      </c>
    </row>
    <row r="305" spans="2:49" hidden="1" x14ac:dyDescent="0.25">
      <c r="B305" s="16" t="s">
        <v>503</v>
      </c>
      <c r="C305" s="16" t="s">
        <v>508</v>
      </c>
      <c r="D305" s="16" t="s">
        <v>34</v>
      </c>
      <c r="E305" s="16" t="s">
        <v>35</v>
      </c>
      <c r="F305" s="16" t="s">
        <v>93</v>
      </c>
      <c r="G305" s="16" t="str">
        <f>VLOOKUP(F305,'Коды программ'!$A$2:$B$578,2,FALSE)</f>
        <v>Информационные системы и программирование</v>
      </c>
      <c r="H305" s="16" t="s">
        <v>11</v>
      </c>
      <c r="I305" s="16" t="s">
        <v>50</v>
      </c>
      <c r="J305" s="16">
        <v>0</v>
      </c>
      <c r="K305" s="16">
        <v>0</v>
      </c>
      <c r="L305" s="16"/>
      <c r="M305" s="16">
        <v>0</v>
      </c>
      <c r="N305" s="16"/>
      <c r="O305" s="16">
        <v>0</v>
      </c>
      <c r="P305" s="16">
        <v>0</v>
      </c>
      <c r="Q305" s="16"/>
      <c r="R305" s="16">
        <v>0</v>
      </c>
      <c r="S305" s="16"/>
      <c r="T305" s="16">
        <v>0</v>
      </c>
      <c r="U305" s="16"/>
      <c r="V305" s="16">
        <v>0</v>
      </c>
      <c r="W305" s="16"/>
      <c r="X305" s="16">
        <v>0</v>
      </c>
      <c r="Y305" s="16"/>
      <c r="Z305" s="16">
        <v>0</v>
      </c>
      <c r="AA305" s="16"/>
      <c r="AB305" s="16">
        <v>0</v>
      </c>
      <c r="AC305" s="16">
        <v>0</v>
      </c>
      <c r="AD305" s="16">
        <v>0</v>
      </c>
      <c r="AE305" s="16">
        <v>0</v>
      </c>
      <c r="AF305" s="16"/>
      <c r="AG305" s="16">
        <v>0</v>
      </c>
      <c r="AH305" s="16">
        <v>0</v>
      </c>
      <c r="AI305" s="16">
        <v>0</v>
      </c>
      <c r="AJ305" s="16">
        <v>0</v>
      </c>
      <c r="AK305" s="16">
        <v>0</v>
      </c>
      <c r="AL305" s="16">
        <v>0</v>
      </c>
      <c r="AM305" s="16"/>
      <c r="AN305" s="16">
        <v>0</v>
      </c>
      <c r="AO305" s="16">
        <v>0</v>
      </c>
      <c r="AP305" s="16">
        <v>0</v>
      </c>
      <c r="AQ305" s="16">
        <v>0</v>
      </c>
      <c r="AR305" s="16">
        <v>0</v>
      </c>
      <c r="AS305" s="16">
        <v>0</v>
      </c>
      <c r="AT305" s="16"/>
      <c r="AU305" s="16">
        <v>0</v>
      </c>
      <c r="AV305" s="16" t="str">
        <f t="shared" si="8"/>
        <v>проверка пройдена</v>
      </c>
      <c r="AW305" t="b">
        <f t="shared" si="9"/>
        <v>0</v>
      </c>
    </row>
    <row r="306" spans="2:49" hidden="1" x14ac:dyDescent="0.25">
      <c r="B306" s="16" t="s">
        <v>503</v>
      </c>
      <c r="C306" s="16" t="s">
        <v>508</v>
      </c>
      <c r="D306" s="16" t="s">
        <v>34</v>
      </c>
      <c r="E306" s="16" t="s">
        <v>35</v>
      </c>
      <c r="F306" s="16" t="s">
        <v>93</v>
      </c>
      <c r="G306" s="16" t="str">
        <f>VLOOKUP(F306,'Коды программ'!$A$2:$B$578,2,FALSE)</f>
        <v>Информационные системы и программирование</v>
      </c>
      <c r="H306" s="16" t="s">
        <v>12</v>
      </c>
      <c r="I306" s="16" t="s">
        <v>51</v>
      </c>
      <c r="J306" s="16">
        <v>0</v>
      </c>
      <c r="K306" s="16">
        <v>0</v>
      </c>
      <c r="L306" s="16"/>
      <c r="M306" s="16">
        <v>0</v>
      </c>
      <c r="N306" s="16"/>
      <c r="O306" s="16">
        <v>0</v>
      </c>
      <c r="P306" s="16">
        <v>0</v>
      </c>
      <c r="Q306" s="16"/>
      <c r="R306" s="16">
        <v>0</v>
      </c>
      <c r="S306" s="16"/>
      <c r="T306" s="16">
        <v>0</v>
      </c>
      <c r="U306" s="16"/>
      <c r="V306" s="16">
        <v>0</v>
      </c>
      <c r="W306" s="16"/>
      <c r="X306" s="16">
        <v>0</v>
      </c>
      <c r="Y306" s="16"/>
      <c r="Z306" s="16">
        <v>0</v>
      </c>
      <c r="AA306" s="16"/>
      <c r="AB306" s="16">
        <v>0</v>
      </c>
      <c r="AC306" s="16">
        <v>0</v>
      </c>
      <c r="AD306" s="16">
        <v>0</v>
      </c>
      <c r="AE306" s="16">
        <v>0</v>
      </c>
      <c r="AF306" s="16"/>
      <c r="AG306" s="16">
        <v>0</v>
      </c>
      <c r="AH306" s="16">
        <v>0</v>
      </c>
      <c r="AI306" s="16">
        <v>0</v>
      </c>
      <c r="AJ306" s="16">
        <v>0</v>
      </c>
      <c r="AK306" s="16">
        <v>0</v>
      </c>
      <c r="AL306" s="16">
        <v>0</v>
      </c>
      <c r="AM306" s="16"/>
      <c r="AN306" s="16">
        <v>0</v>
      </c>
      <c r="AO306" s="16">
        <v>0</v>
      </c>
      <c r="AP306" s="16">
        <v>0</v>
      </c>
      <c r="AQ306" s="16">
        <v>0</v>
      </c>
      <c r="AR306" s="16">
        <v>0</v>
      </c>
      <c r="AS306" s="16">
        <v>0</v>
      </c>
      <c r="AT306" s="16"/>
      <c r="AU306" s="16">
        <v>0</v>
      </c>
      <c r="AV306" s="16" t="str">
        <f t="shared" si="8"/>
        <v>проверка пройдена</v>
      </c>
      <c r="AW306" t="b">
        <f t="shared" si="9"/>
        <v>0</v>
      </c>
    </row>
    <row r="307" spans="2:49" hidden="1" x14ac:dyDescent="0.25">
      <c r="B307" s="16" t="s">
        <v>503</v>
      </c>
      <c r="C307" s="16" t="s">
        <v>508</v>
      </c>
      <c r="D307" s="16" t="s">
        <v>34</v>
      </c>
      <c r="E307" s="16" t="s">
        <v>35</v>
      </c>
      <c r="F307" s="16" t="s">
        <v>93</v>
      </c>
      <c r="G307" s="16" t="str">
        <f>VLOOKUP(F307,'Коды программ'!$A$2:$B$578,2,FALSE)</f>
        <v>Информационные системы и программирование</v>
      </c>
      <c r="H307" s="16" t="s">
        <v>13</v>
      </c>
      <c r="I307" s="16" t="s">
        <v>52</v>
      </c>
      <c r="J307" s="16">
        <v>0</v>
      </c>
      <c r="K307" s="16">
        <v>0</v>
      </c>
      <c r="L307" s="16"/>
      <c r="M307" s="16">
        <v>0</v>
      </c>
      <c r="N307" s="16"/>
      <c r="O307" s="16">
        <v>0</v>
      </c>
      <c r="P307" s="16">
        <v>0</v>
      </c>
      <c r="Q307" s="16"/>
      <c r="R307" s="16">
        <v>0</v>
      </c>
      <c r="S307" s="16"/>
      <c r="T307" s="16">
        <v>0</v>
      </c>
      <c r="U307" s="16"/>
      <c r="V307" s="16">
        <v>0</v>
      </c>
      <c r="W307" s="16"/>
      <c r="X307" s="16">
        <v>0</v>
      </c>
      <c r="Y307" s="16"/>
      <c r="Z307" s="16">
        <v>0</v>
      </c>
      <c r="AA307" s="16"/>
      <c r="AB307" s="16">
        <v>0</v>
      </c>
      <c r="AC307" s="16">
        <v>0</v>
      </c>
      <c r="AD307" s="16">
        <v>0</v>
      </c>
      <c r="AE307" s="16">
        <v>0</v>
      </c>
      <c r="AF307" s="16"/>
      <c r="AG307" s="16">
        <v>0</v>
      </c>
      <c r="AH307" s="16">
        <v>0</v>
      </c>
      <c r="AI307" s="16">
        <v>0</v>
      </c>
      <c r="AJ307" s="16">
        <v>0</v>
      </c>
      <c r="AK307" s="16">
        <v>0</v>
      </c>
      <c r="AL307" s="16">
        <v>0</v>
      </c>
      <c r="AM307" s="16"/>
      <c r="AN307" s="16">
        <v>0</v>
      </c>
      <c r="AO307" s="16">
        <v>0</v>
      </c>
      <c r="AP307" s="16">
        <v>0</v>
      </c>
      <c r="AQ307" s="16">
        <v>0</v>
      </c>
      <c r="AR307" s="16">
        <v>0</v>
      </c>
      <c r="AS307" s="16">
        <v>0</v>
      </c>
      <c r="AT307" s="16"/>
      <c r="AU307" s="16">
        <v>0</v>
      </c>
      <c r="AV307" s="16" t="str">
        <f t="shared" si="8"/>
        <v>проверка пройдена</v>
      </c>
      <c r="AW307" t="b">
        <f t="shared" si="9"/>
        <v>0</v>
      </c>
    </row>
    <row r="308" spans="2:49" hidden="1" x14ac:dyDescent="0.25">
      <c r="B308" s="16" t="s">
        <v>503</v>
      </c>
      <c r="C308" s="16" t="s">
        <v>508</v>
      </c>
      <c r="D308" s="16" t="s">
        <v>34</v>
      </c>
      <c r="E308" s="16" t="s">
        <v>35</v>
      </c>
      <c r="F308" s="16" t="s">
        <v>93</v>
      </c>
      <c r="G308" s="16" t="str">
        <f>VLOOKUP(F308,'Коды программ'!$A$2:$B$578,2,FALSE)</f>
        <v>Информационные системы и программирование</v>
      </c>
      <c r="H308" s="16" t="s">
        <v>14</v>
      </c>
      <c r="I308" s="16" t="s">
        <v>53</v>
      </c>
      <c r="J308" s="16">
        <v>1</v>
      </c>
      <c r="K308" s="16">
        <v>1</v>
      </c>
      <c r="L308" s="16"/>
      <c r="M308" s="16">
        <v>1</v>
      </c>
      <c r="N308" s="16"/>
      <c r="O308" s="16">
        <v>1</v>
      </c>
      <c r="P308" s="16">
        <v>0</v>
      </c>
      <c r="Q308" s="16"/>
      <c r="R308" s="16">
        <v>0</v>
      </c>
      <c r="S308" s="16"/>
      <c r="T308" s="16">
        <v>0</v>
      </c>
      <c r="U308" s="16"/>
      <c r="V308" s="16">
        <v>0</v>
      </c>
      <c r="W308" s="16"/>
      <c r="X308" s="16">
        <v>0</v>
      </c>
      <c r="Y308" s="16"/>
      <c r="Z308" s="16">
        <v>0</v>
      </c>
      <c r="AA308" s="16"/>
      <c r="AB308" s="16">
        <v>0</v>
      </c>
      <c r="AC308" s="16">
        <v>0</v>
      </c>
      <c r="AD308" s="16">
        <v>0</v>
      </c>
      <c r="AE308" s="16">
        <v>0</v>
      </c>
      <c r="AF308" s="16"/>
      <c r="AG308" s="16">
        <v>0</v>
      </c>
      <c r="AH308" s="16">
        <v>0</v>
      </c>
      <c r="AI308" s="16">
        <v>0</v>
      </c>
      <c r="AJ308" s="16">
        <v>0</v>
      </c>
      <c r="AK308" s="16">
        <v>0</v>
      </c>
      <c r="AL308" s="16">
        <v>0</v>
      </c>
      <c r="AM308" s="16"/>
      <c r="AN308" s="16">
        <v>0</v>
      </c>
      <c r="AO308" s="16">
        <v>0</v>
      </c>
      <c r="AP308" s="16">
        <v>0</v>
      </c>
      <c r="AQ308" s="16">
        <v>0</v>
      </c>
      <c r="AR308" s="16">
        <v>0</v>
      </c>
      <c r="AS308" s="16">
        <v>0</v>
      </c>
      <c r="AT308" s="16"/>
      <c r="AU308" s="16">
        <v>0</v>
      </c>
      <c r="AV308" s="16" t="str">
        <f t="shared" si="8"/>
        <v>проверка пройдена</v>
      </c>
      <c r="AW308" t="b">
        <f t="shared" si="9"/>
        <v>0</v>
      </c>
    </row>
    <row r="309" spans="2:49" x14ac:dyDescent="0.25">
      <c r="B309" s="16" t="s">
        <v>503</v>
      </c>
      <c r="C309" s="16" t="s">
        <v>508</v>
      </c>
      <c r="D309" s="16" t="s">
        <v>34</v>
      </c>
      <c r="E309" s="16" t="s">
        <v>35</v>
      </c>
      <c r="F309" s="16" t="s">
        <v>95</v>
      </c>
      <c r="G309" s="16" t="str">
        <f>VLOOKUP(F309,'Коды программ'!$A$2:$B$578,2,FALSE)</f>
        <v>Программирование в компьютерных системах</v>
      </c>
      <c r="H309" s="16" t="s">
        <v>0</v>
      </c>
      <c r="I309" s="16" t="s">
        <v>38</v>
      </c>
      <c r="J309" s="16">
        <v>13</v>
      </c>
      <c r="K309" s="16">
        <v>10</v>
      </c>
      <c r="L309" s="16"/>
      <c r="M309" s="16">
        <v>8</v>
      </c>
      <c r="N309" s="16"/>
      <c r="O309" s="16">
        <v>8</v>
      </c>
      <c r="P309" s="16">
        <v>0</v>
      </c>
      <c r="Q309" s="16"/>
      <c r="R309" s="16">
        <v>0</v>
      </c>
      <c r="S309" s="16"/>
      <c r="T309" s="16">
        <v>3</v>
      </c>
      <c r="U309" s="16"/>
      <c r="V309" s="16">
        <v>0</v>
      </c>
      <c r="W309" s="16"/>
      <c r="X309" s="16">
        <v>0</v>
      </c>
      <c r="Y309" s="16"/>
      <c r="Z309" s="16">
        <v>0</v>
      </c>
      <c r="AA309" s="16"/>
      <c r="AB309" s="16">
        <v>0</v>
      </c>
      <c r="AC309" s="16">
        <v>0</v>
      </c>
      <c r="AD309" s="16">
        <v>0</v>
      </c>
      <c r="AE309" s="16">
        <v>0</v>
      </c>
      <c r="AF309" s="16"/>
      <c r="AG309" s="16">
        <v>0</v>
      </c>
      <c r="AH309" s="16">
        <v>0</v>
      </c>
      <c r="AI309" s="16">
        <v>0</v>
      </c>
      <c r="AJ309" s="16">
        <v>0</v>
      </c>
      <c r="AK309" s="16">
        <v>0</v>
      </c>
      <c r="AL309" s="16">
        <v>0</v>
      </c>
      <c r="AM309" s="16"/>
      <c r="AN309" s="16">
        <v>0</v>
      </c>
      <c r="AO309" s="16">
        <v>0</v>
      </c>
      <c r="AP309" s="16">
        <v>0</v>
      </c>
      <c r="AQ309" s="16">
        <v>0</v>
      </c>
      <c r="AR309" s="16">
        <v>0</v>
      </c>
      <c r="AS309" s="16">
        <v>0</v>
      </c>
      <c r="AT309" s="16"/>
      <c r="AU309" s="16">
        <v>0</v>
      </c>
      <c r="AV309" s="16" t="str">
        <f t="shared" si="8"/>
        <v>проверка пройдена</v>
      </c>
      <c r="AW309" t="b">
        <f t="shared" si="9"/>
        <v>0</v>
      </c>
    </row>
    <row r="310" spans="2:49" hidden="1" x14ac:dyDescent="0.25">
      <c r="B310" s="16" t="s">
        <v>503</v>
      </c>
      <c r="C310" s="16" t="s">
        <v>508</v>
      </c>
      <c r="D310" s="16" t="s">
        <v>34</v>
      </c>
      <c r="E310" s="16" t="s">
        <v>35</v>
      </c>
      <c r="F310" s="16" t="s">
        <v>95</v>
      </c>
      <c r="G310" s="16" t="str">
        <f>VLOOKUP(F310,'Коды программ'!$A$2:$B$578,2,FALSE)</f>
        <v>Программирование в компьютерных системах</v>
      </c>
      <c r="H310" s="16" t="s">
        <v>1</v>
      </c>
      <c r="I310" s="16" t="s">
        <v>40</v>
      </c>
      <c r="J310" s="16">
        <v>0</v>
      </c>
      <c r="K310" s="16">
        <v>0</v>
      </c>
      <c r="L310" s="16"/>
      <c r="M310" s="16">
        <v>0</v>
      </c>
      <c r="N310" s="16"/>
      <c r="O310" s="16">
        <v>0</v>
      </c>
      <c r="P310" s="16">
        <v>0</v>
      </c>
      <c r="Q310" s="16"/>
      <c r="R310" s="16">
        <v>0</v>
      </c>
      <c r="S310" s="16"/>
      <c r="T310" s="16">
        <v>0</v>
      </c>
      <c r="U310" s="16"/>
      <c r="V310" s="16">
        <v>0</v>
      </c>
      <c r="W310" s="16"/>
      <c r="X310" s="16">
        <v>0</v>
      </c>
      <c r="Y310" s="16"/>
      <c r="Z310" s="16">
        <v>0</v>
      </c>
      <c r="AA310" s="16"/>
      <c r="AB310" s="16">
        <v>0</v>
      </c>
      <c r="AC310" s="16">
        <v>0</v>
      </c>
      <c r="AD310" s="16">
        <v>0</v>
      </c>
      <c r="AE310" s="16">
        <v>0</v>
      </c>
      <c r="AF310" s="16"/>
      <c r="AG310" s="16">
        <v>0</v>
      </c>
      <c r="AH310" s="16">
        <v>0</v>
      </c>
      <c r="AI310" s="16">
        <v>0</v>
      </c>
      <c r="AJ310" s="16">
        <v>0</v>
      </c>
      <c r="AK310" s="16">
        <v>0</v>
      </c>
      <c r="AL310" s="16">
        <v>0</v>
      </c>
      <c r="AM310" s="16"/>
      <c r="AN310" s="16">
        <v>0</v>
      </c>
      <c r="AO310" s="16">
        <v>0</v>
      </c>
      <c r="AP310" s="16">
        <v>0</v>
      </c>
      <c r="AQ310" s="16">
        <v>0</v>
      </c>
      <c r="AR310" s="16">
        <v>0</v>
      </c>
      <c r="AS310" s="16">
        <v>0</v>
      </c>
      <c r="AT310" s="16"/>
      <c r="AU310" s="16">
        <v>0</v>
      </c>
      <c r="AV310" s="16" t="str">
        <f t="shared" si="8"/>
        <v>проверка пройдена</v>
      </c>
      <c r="AW310" t="b">
        <f t="shared" si="9"/>
        <v>0</v>
      </c>
    </row>
    <row r="311" spans="2:49" hidden="1" x14ac:dyDescent="0.25">
      <c r="B311" s="16" t="s">
        <v>503</v>
      </c>
      <c r="C311" s="16" t="s">
        <v>508</v>
      </c>
      <c r="D311" s="16" t="s">
        <v>34</v>
      </c>
      <c r="E311" s="16" t="s">
        <v>35</v>
      </c>
      <c r="F311" s="16" t="s">
        <v>95</v>
      </c>
      <c r="G311" s="16" t="str">
        <f>VLOOKUP(F311,'Коды программ'!$A$2:$B$578,2,FALSE)</f>
        <v>Программирование в компьютерных системах</v>
      </c>
      <c r="H311" s="16" t="s">
        <v>2</v>
      </c>
      <c r="I311" s="16" t="s">
        <v>41</v>
      </c>
      <c r="J311" s="16">
        <v>0</v>
      </c>
      <c r="K311" s="16">
        <v>0</v>
      </c>
      <c r="L311" s="16"/>
      <c r="M311" s="16">
        <v>0</v>
      </c>
      <c r="N311" s="16"/>
      <c r="O311" s="16">
        <v>0</v>
      </c>
      <c r="P311" s="16">
        <v>0</v>
      </c>
      <c r="Q311" s="16"/>
      <c r="R311" s="16">
        <v>0</v>
      </c>
      <c r="S311" s="16"/>
      <c r="T311" s="16">
        <v>0</v>
      </c>
      <c r="U311" s="16"/>
      <c r="V311" s="16">
        <v>0</v>
      </c>
      <c r="W311" s="16"/>
      <c r="X311" s="16">
        <v>0</v>
      </c>
      <c r="Y311" s="16"/>
      <c r="Z311" s="16">
        <v>0</v>
      </c>
      <c r="AA311" s="16"/>
      <c r="AB311" s="16">
        <v>0</v>
      </c>
      <c r="AC311" s="16">
        <v>0</v>
      </c>
      <c r="AD311" s="16">
        <v>0</v>
      </c>
      <c r="AE311" s="16">
        <v>0</v>
      </c>
      <c r="AF311" s="16"/>
      <c r="AG311" s="16">
        <v>0</v>
      </c>
      <c r="AH311" s="16">
        <v>0</v>
      </c>
      <c r="AI311" s="16">
        <v>0</v>
      </c>
      <c r="AJ311" s="16">
        <v>0</v>
      </c>
      <c r="AK311" s="16">
        <v>0</v>
      </c>
      <c r="AL311" s="16">
        <v>0</v>
      </c>
      <c r="AM311" s="16"/>
      <c r="AN311" s="16">
        <v>0</v>
      </c>
      <c r="AO311" s="16">
        <v>0</v>
      </c>
      <c r="AP311" s="16">
        <v>0</v>
      </c>
      <c r="AQ311" s="16">
        <v>0</v>
      </c>
      <c r="AR311" s="16">
        <v>0</v>
      </c>
      <c r="AS311" s="16">
        <v>0</v>
      </c>
      <c r="AT311" s="16"/>
      <c r="AU311" s="16">
        <v>0</v>
      </c>
      <c r="AV311" s="16" t="str">
        <f t="shared" si="8"/>
        <v>проверка пройдена</v>
      </c>
      <c r="AW311" t="b">
        <f t="shared" si="9"/>
        <v>0</v>
      </c>
    </row>
    <row r="312" spans="2:49" hidden="1" x14ac:dyDescent="0.25">
      <c r="B312" s="16" t="s">
        <v>503</v>
      </c>
      <c r="C312" s="16" t="s">
        <v>508</v>
      </c>
      <c r="D312" s="16" t="s">
        <v>34</v>
      </c>
      <c r="E312" s="16" t="s">
        <v>35</v>
      </c>
      <c r="F312" s="16" t="s">
        <v>95</v>
      </c>
      <c r="G312" s="16" t="str">
        <f>VLOOKUP(F312,'Коды программ'!$A$2:$B$578,2,FALSE)</f>
        <v>Программирование в компьютерных системах</v>
      </c>
      <c r="H312" s="16" t="s">
        <v>3</v>
      </c>
      <c r="I312" s="16" t="s">
        <v>42</v>
      </c>
      <c r="J312" s="16">
        <v>0</v>
      </c>
      <c r="K312" s="16">
        <v>0</v>
      </c>
      <c r="L312" s="16"/>
      <c r="M312" s="16">
        <v>0</v>
      </c>
      <c r="N312" s="16"/>
      <c r="O312" s="16">
        <v>0</v>
      </c>
      <c r="P312" s="16">
        <v>0</v>
      </c>
      <c r="Q312" s="16"/>
      <c r="R312" s="16">
        <v>0</v>
      </c>
      <c r="S312" s="16"/>
      <c r="T312" s="16">
        <v>0</v>
      </c>
      <c r="U312" s="16"/>
      <c r="V312" s="16">
        <v>0</v>
      </c>
      <c r="W312" s="16"/>
      <c r="X312" s="16">
        <v>0</v>
      </c>
      <c r="Y312" s="16"/>
      <c r="Z312" s="16">
        <v>0</v>
      </c>
      <c r="AA312" s="16"/>
      <c r="AB312" s="16">
        <v>0</v>
      </c>
      <c r="AC312" s="16">
        <v>0</v>
      </c>
      <c r="AD312" s="16">
        <v>0</v>
      </c>
      <c r="AE312" s="16">
        <v>0</v>
      </c>
      <c r="AF312" s="16"/>
      <c r="AG312" s="16">
        <v>0</v>
      </c>
      <c r="AH312" s="16">
        <v>0</v>
      </c>
      <c r="AI312" s="16">
        <v>0</v>
      </c>
      <c r="AJ312" s="16">
        <v>0</v>
      </c>
      <c r="AK312" s="16">
        <v>0</v>
      </c>
      <c r="AL312" s="16">
        <v>0</v>
      </c>
      <c r="AM312" s="16"/>
      <c r="AN312" s="16">
        <v>0</v>
      </c>
      <c r="AO312" s="16">
        <v>0</v>
      </c>
      <c r="AP312" s="16">
        <v>0</v>
      </c>
      <c r="AQ312" s="16">
        <v>0</v>
      </c>
      <c r="AR312" s="16">
        <v>0</v>
      </c>
      <c r="AS312" s="16">
        <v>0</v>
      </c>
      <c r="AT312" s="16"/>
      <c r="AU312" s="16">
        <v>0</v>
      </c>
      <c r="AV312" s="16" t="str">
        <f t="shared" si="8"/>
        <v>проверка пройдена</v>
      </c>
      <c r="AW312" t="b">
        <f t="shared" si="9"/>
        <v>0</v>
      </c>
    </row>
    <row r="313" spans="2:49" hidden="1" x14ac:dyDescent="0.25">
      <c r="B313" s="16" t="s">
        <v>503</v>
      </c>
      <c r="C313" s="16" t="s">
        <v>508</v>
      </c>
      <c r="D313" s="16" t="s">
        <v>34</v>
      </c>
      <c r="E313" s="16" t="s">
        <v>35</v>
      </c>
      <c r="F313" s="16" t="s">
        <v>95</v>
      </c>
      <c r="G313" s="16" t="str">
        <f>VLOOKUP(F313,'Коды программ'!$A$2:$B$578,2,FALSE)</f>
        <v>Программирование в компьютерных системах</v>
      </c>
      <c r="H313" s="16" t="s">
        <v>4</v>
      </c>
      <c r="I313" s="16" t="s">
        <v>43</v>
      </c>
      <c r="J313" s="16">
        <v>0</v>
      </c>
      <c r="K313" s="16">
        <v>0</v>
      </c>
      <c r="L313" s="16"/>
      <c r="M313" s="16">
        <v>0</v>
      </c>
      <c r="N313" s="16"/>
      <c r="O313" s="16">
        <v>0</v>
      </c>
      <c r="P313" s="16">
        <v>0</v>
      </c>
      <c r="Q313" s="16"/>
      <c r="R313" s="16">
        <v>0</v>
      </c>
      <c r="S313" s="16"/>
      <c r="T313" s="16">
        <v>0</v>
      </c>
      <c r="U313" s="16"/>
      <c r="V313" s="16">
        <v>0</v>
      </c>
      <c r="W313" s="16"/>
      <c r="X313" s="16">
        <v>0</v>
      </c>
      <c r="Y313" s="16"/>
      <c r="Z313" s="16">
        <v>0</v>
      </c>
      <c r="AA313" s="16"/>
      <c r="AB313" s="16">
        <v>0</v>
      </c>
      <c r="AC313" s="16">
        <v>0</v>
      </c>
      <c r="AD313" s="16">
        <v>0</v>
      </c>
      <c r="AE313" s="16">
        <v>0</v>
      </c>
      <c r="AF313" s="16"/>
      <c r="AG313" s="16">
        <v>0</v>
      </c>
      <c r="AH313" s="16">
        <v>0</v>
      </c>
      <c r="AI313" s="16">
        <v>0</v>
      </c>
      <c r="AJ313" s="16">
        <v>0</v>
      </c>
      <c r="AK313" s="16">
        <v>0</v>
      </c>
      <c r="AL313" s="16">
        <v>0</v>
      </c>
      <c r="AM313" s="16"/>
      <c r="AN313" s="16">
        <v>0</v>
      </c>
      <c r="AO313" s="16">
        <v>0</v>
      </c>
      <c r="AP313" s="16">
        <v>0</v>
      </c>
      <c r="AQ313" s="16">
        <v>0</v>
      </c>
      <c r="AR313" s="16">
        <v>0</v>
      </c>
      <c r="AS313" s="16">
        <v>0</v>
      </c>
      <c r="AT313" s="16"/>
      <c r="AU313" s="16">
        <v>0</v>
      </c>
      <c r="AV313" s="16" t="str">
        <f t="shared" si="8"/>
        <v>проверка пройдена</v>
      </c>
      <c r="AW313" t="b">
        <f t="shared" si="9"/>
        <v>0</v>
      </c>
    </row>
    <row r="314" spans="2:49" hidden="1" x14ac:dyDescent="0.25">
      <c r="B314" s="16" t="s">
        <v>503</v>
      </c>
      <c r="C314" s="16" t="s">
        <v>508</v>
      </c>
      <c r="D314" s="16" t="s">
        <v>34</v>
      </c>
      <c r="E314" s="16" t="s">
        <v>35</v>
      </c>
      <c r="F314" s="16" t="s">
        <v>95</v>
      </c>
      <c r="G314" s="16" t="str">
        <f>VLOOKUP(F314,'Коды программ'!$A$2:$B$578,2,FALSE)</f>
        <v>Программирование в компьютерных системах</v>
      </c>
      <c r="H314" s="16" t="s">
        <v>5</v>
      </c>
      <c r="I314" s="16" t="s">
        <v>44</v>
      </c>
      <c r="J314" s="16">
        <v>0</v>
      </c>
      <c r="K314" s="16">
        <v>0</v>
      </c>
      <c r="L314" s="16"/>
      <c r="M314" s="16">
        <v>0</v>
      </c>
      <c r="N314" s="16"/>
      <c r="O314" s="16">
        <v>0</v>
      </c>
      <c r="P314" s="16">
        <v>0</v>
      </c>
      <c r="Q314" s="16"/>
      <c r="R314" s="16">
        <v>0</v>
      </c>
      <c r="S314" s="16"/>
      <c r="T314" s="16">
        <v>0</v>
      </c>
      <c r="U314" s="16"/>
      <c r="V314" s="16">
        <v>0</v>
      </c>
      <c r="W314" s="16"/>
      <c r="X314" s="16">
        <v>0</v>
      </c>
      <c r="Y314" s="16"/>
      <c r="Z314" s="16">
        <v>0</v>
      </c>
      <c r="AA314" s="16"/>
      <c r="AB314" s="16">
        <v>0</v>
      </c>
      <c r="AC314" s="16">
        <v>0</v>
      </c>
      <c r="AD314" s="16">
        <v>0</v>
      </c>
      <c r="AE314" s="16">
        <v>0</v>
      </c>
      <c r="AF314" s="16"/>
      <c r="AG314" s="16">
        <v>0</v>
      </c>
      <c r="AH314" s="16">
        <v>0</v>
      </c>
      <c r="AI314" s="16">
        <v>0</v>
      </c>
      <c r="AJ314" s="16">
        <v>0</v>
      </c>
      <c r="AK314" s="16">
        <v>0</v>
      </c>
      <c r="AL314" s="16">
        <v>0</v>
      </c>
      <c r="AM314" s="16"/>
      <c r="AN314" s="16">
        <v>0</v>
      </c>
      <c r="AO314" s="16">
        <v>0</v>
      </c>
      <c r="AP314" s="16">
        <v>0</v>
      </c>
      <c r="AQ314" s="16">
        <v>0</v>
      </c>
      <c r="AR314" s="16">
        <v>0</v>
      </c>
      <c r="AS314" s="16">
        <v>0</v>
      </c>
      <c r="AT314" s="16"/>
      <c r="AU314" s="16">
        <v>0</v>
      </c>
      <c r="AV314" s="16" t="str">
        <f t="shared" si="8"/>
        <v>проверка пройдена</v>
      </c>
      <c r="AW314" t="b">
        <f t="shared" si="9"/>
        <v>0</v>
      </c>
    </row>
    <row r="315" spans="2:49" hidden="1" x14ac:dyDescent="0.25">
      <c r="B315" s="16" t="s">
        <v>503</v>
      </c>
      <c r="C315" s="16" t="s">
        <v>508</v>
      </c>
      <c r="D315" s="16" t="s">
        <v>34</v>
      </c>
      <c r="E315" s="16" t="s">
        <v>35</v>
      </c>
      <c r="F315" s="16" t="s">
        <v>95</v>
      </c>
      <c r="G315" s="16" t="str">
        <f>VLOOKUP(F315,'Коды программ'!$A$2:$B$578,2,FALSE)</f>
        <v>Программирование в компьютерных системах</v>
      </c>
      <c r="H315" s="16" t="s">
        <v>6</v>
      </c>
      <c r="I315" s="16" t="s">
        <v>45</v>
      </c>
      <c r="J315" s="16">
        <v>0</v>
      </c>
      <c r="K315" s="16">
        <v>0</v>
      </c>
      <c r="L315" s="16"/>
      <c r="M315" s="16">
        <v>0</v>
      </c>
      <c r="N315" s="16"/>
      <c r="O315" s="16">
        <v>0</v>
      </c>
      <c r="P315" s="16">
        <v>0</v>
      </c>
      <c r="Q315" s="16"/>
      <c r="R315" s="16">
        <v>0</v>
      </c>
      <c r="S315" s="16"/>
      <c r="T315" s="16">
        <v>0</v>
      </c>
      <c r="U315" s="16"/>
      <c r="V315" s="16">
        <v>0</v>
      </c>
      <c r="W315" s="16"/>
      <c r="X315" s="16">
        <v>0</v>
      </c>
      <c r="Y315" s="16"/>
      <c r="Z315" s="16">
        <v>0</v>
      </c>
      <c r="AA315" s="16"/>
      <c r="AB315" s="16">
        <v>0</v>
      </c>
      <c r="AC315" s="16">
        <v>0</v>
      </c>
      <c r="AD315" s="16">
        <v>0</v>
      </c>
      <c r="AE315" s="16">
        <v>0</v>
      </c>
      <c r="AF315" s="16"/>
      <c r="AG315" s="16">
        <v>0</v>
      </c>
      <c r="AH315" s="16">
        <v>0</v>
      </c>
      <c r="AI315" s="16">
        <v>0</v>
      </c>
      <c r="AJ315" s="16">
        <v>0</v>
      </c>
      <c r="AK315" s="16">
        <v>0</v>
      </c>
      <c r="AL315" s="16">
        <v>0</v>
      </c>
      <c r="AM315" s="16"/>
      <c r="AN315" s="16">
        <v>0</v>
      </c>
      <c r="AO315" s="16">
        <v>0</v>
      </c>
      <c r="AP315" s="16">
        <v>0</v>
      </c>
      <c r="AQ315" s="16">
        <v>0</v>
      </c>
      <c r="AR315" s="16">
        <v>0</v>
      </c>
      <c r="AS315" s="16">
        <v>0</v>
      </c>
      <c r="AT315" s="16"/>
      <c r="AU315" s="16">
        <v>0</v>
      </c>
      <c r="AV315" s="16" t="str">
        <f t="shared" si="8"/>
        <v>проверка пройдена</v>
      </c>
      <c r="AW315" t="b">
        <f t="shared" si="9"/>
        <v>0</v>
      </c>
    </row>
    <row r="316" spans="2:49" hidden="1" x14ac:dyDescent="0.25">
      <c r="B316" s="16" t="s">
        <v>503</v>
      </c>
      <c r="C316" s="16" t="s">
        <v>508</v>
      </c>
      <c r="D316" s="16" t="s">
        <v>34</v>
      </c>
      <c r="E316" s="16" t="s">
        <v>35</v>
      </c>
      <c r="F316" s="16" t="s">
        <v>95</v>
      </c>
      <c r="G316" s="16" t="str">
        <f>VLOOKUP(F316,'Коды программ'!$A$2:$B$578,2,FALSE)</f>
        <v>Программирование в компьютерных системах</v>
      </c>
      <c r="H316" s="16" t="s">
        <v>7</v>
      </c>
      <c r="I316" s="16" t="s">
        <v>46</v>
      </c>
      <c r="J316" s="16">
        <v>0</v>
      </c>
      <c r="K316" s="16">
        <v>0</v>
      </c>
      <c r="L316" s="16"/>
      <c r="M316" s="16">
        <v>0</v>
      </c>
      <c r="N316" s="16"/>
      <c r="O316" s="16">
        <v>0</v>
      </c>
      <c r="P316" s="16">
        <v>0</v>
      </c>
      <c r="Q316" s="16"/>
      <c r="R316" s="16">
        <v>0</v>
      </c>
      <c r="S316" s="16"/>
      <c r="T316" s="16">
        <v>0</v>
      </c>
      <c r="U316" s="16"/>
      <c r="V316" s="16">
        <v>0</v>
      </c>
      <c r="W316" s="16"/>
      <c r="X316" s="16">
        <v>0</v>
      </c>
      <c r="Y316" s="16"/>
      <c r="Z316" s="16">
        <v>0</v>
      </c>
      <c r="AA316" s="16"/>
      <c r="AB316" s="16">
        <v>0</v>
      </c>
      <c r="AC316" s="16">
        <v>0</v>
      </c>
      <c r="AD316" s="16">
        <v>0</v>
      </c>
      <c r="AE316" s="16">
        <v>0</v>
      </c>
      <c r="AF316" s="16"/>
      <c r="AG316" s="16">
        <v>0</v>
      </c>
      <c r="AH316" s="16">
        <v>0</v>
      </c>
      <c r="AI316" s="16">
        <v>0</v>
      </c>
      <c r="AJ316" s="16">
        <v>0</v>
      </c>
      <c r="AK316" s="16">
        <v>0</v>
      </c>
      <c r="AL316" s="16">
        <v>0</v>
      </c>
      <c r="AM316" s="16"/>
      <c r="AN316" s="16">
        <v>0</v>
      </c>
      <c r="AO316" s="16">
        <v>0</v>
      </c>
      <c r="AP316" s="16">
        <v>0</v>
      </c>
      <c r="AQ316" s="16">
        <v>0</v>
      </c>
      <c r="AR316" s="16">
        <v>0</v>
      </c>
      <c r="AS316" s="16">
        <v>0</v>
      </c>
      <c r="AT316" s="16"/>
      <c r="AU316" s="16">
        <v>0</v>
      </c>
      <c r="AV316" s="16" t="str">
        <f t="shared" si="8"/>
        <v>проверка пройдена</v>
      </c>
      <c r="AW316" t="b">
        <f t="shared" si="9"/>
        <v>0</v>
      </c>
    </row>
    <row r="317" spans="2:49" hidden="1" x14ac:dyDescent="0.25">
      <c r="B317" s="16" t="s">
        <v>503</v>
      </c>
      <c r="C317" s="16" t="s">
        <v>508</v>
      </c>
      <c r="D317" s="16" t="s">
        <v>34</v>
      </c>
      <c r="E317" s="16" t="s">
        <v>35</v>
      </c>
      <c r="F317" s="16" t="s">
        <v>95</v>
      </c>
      <c r="G317" s="16" t="str">
        <f>VLOOKUP(F317,'Коды программ'!$A$2:$B$578,2,FALSE)</f>
        <v>Программирование в компьютерных системах</v>
      </c>
      <c r="H317" s="16" t="s">
        <v>8</v>
      </c>
      <c r="I317" s="16" t="s">
        <v>47</v>
      </c>
      <c r="J317" s="16">
        <v>0</v>
      </c>
      <c r="K317" s="16">
        <v>0</v>
      </c>
      <c r="L317" s="16"/>
      <c r="M317" s="16">
        <v>0</v>
      </c>
      <c r="N317" s="16"/>
      <c r="O317" s="16">
        <v>0</v>
      </c>
      <c r="P317" s="16">
        <v>0</v>
      </c>
      <c r="Q317" s="16"/>
      <c r="R317" s="16">
        <v>0</v>
      </c>
      <c r="S317" s="16"/>
      <c r="T317" s="16">
        <v>0</v>
      </c>
      <c r="U317" s="16"/>
      <c r="V317" s="16">
        <v>0</v>
      </c>
      <c r="W317" s="16"/>
      <c r="X317" s="16">
        <v>0</v>
      </c>
      <c r="Y317" s="16"/>
      <c r="Z317" s="16">
        <v>0</v>
      </c>
      <c r="AA317" s="16"/>
      <c r="AB317" s="16">
        <v>0</v>
      </c>
      <c r="AC317" s="16">
        <v>0</v>
      </c>
      <c r="AD317" s="16">
        <v>0</v>
      </c>
      <c r="AE317" s="16">
        <v>0</v>
      </c>
      <c r="AF317" s="16"/>
      <c r="AG317" s="16">
        <v>0</v>
      </c>
      <c r="AH317" s="16">
        <v>0</v>
      </c>
      <c r="AI317" s="16">
        <v>0</v>
      </c>
      <c r="AJ317" s="16">
        <v>0</v>
      </c>
      <c r="AK317" s="16">
        <v>0</v>
      </c>
      <c r="AL317" s="16">
        <v>0</v>
      </c>
      <c r="AM317" s="16"/>
      <c r="AN317" s="16">
        <v>0</v>
      </c>
      <c r="AO317" s="16">
        <v>0</v>
      </c>
      <c r="AP317" s="16">
        <v>0</v>
      </c>
      <c r="AQ317" s="16">
        <v>0</v>
      </c>
      <c r="AR317" s="16">
        <v>0</v>
      </c>
      <c r="AS317" s="16">
        <v>0</v>
      </c>
      <c r="AT317" s="16"/>
      <c r="AU317" s="16">
        <v>0</v>
      </c>
      <c r="AV317" s="16" t="str">
        <f t="shared" si="8"/>
        <v>проверка пройдена</v>
      </c>
      <c r="AW317" t="b">
        <f t="shared" si="9"/>
        <v>0</v>
      </c>
    </row>
    <row r="318" spans="2:49" hidden="1" x14ac:dyDescent="0.25">
      <c r="B318" s="16" t="s">
        <v>503</v>
      </c>
      <c r="C318" s="16" t="s">
        <v>508</v>
      </c>
      <c r="D318" s="16" t="s">
        <v>34</v>
      </c>
      <c r="E318" s="16" t="s">
        <v>35</v>
      </c>
      <c r="F318" s="16" t="s">
        <v>95</v>
      </c>
      <c r="G318" s="16" t="str">
        <f>VLOOKUP(F318,'Коды программ'!$A$2:$B$578,2,FALSE)</f>
        <v>Программирование в компьютерных системах</v>
      </c>
      <c r="H318" s="16" t="s">
        <v>9</v>
      </c>
      <c r="I318" s="16" t="s">
        <v>48</v>
      </c>
      <c r="J318" s="16">
        <v>0</v>
      </c>
      <c r="K318" s="16">
        <v>0</v>
      </c>
      <c r="L318" s="16"/>
      <c r="M318" s="16">
        <v>0</v>
      </c>
      <c r="N318" s="16"/>
      <c r="O318" s="16">
        <v>0</v>
      </c>
      <c r="P318" s="16">
        <v>0</v>
      </c>
      <c r="Q318" s="16"/>
      <c r="R318" s="16">
        <v>0</v>
      </c>
      <c r="S318" s="16"/>
      <c r="T318" s="16">
        <v>0</v>
      </c>
      <c r="U318" s="16"/>
      <c r="V318" s="16">
        <v>0</v>
      </c>
      <c r="W318" s="16"/>
      <c r="X318" s="16">
        <v>0</v>
      </c>
      <c r="Y318" s="16"/>
      <c r="Z318" s="16">
        <v>0</v>
      </c>
      <c r="AA318" s="16"/>
      <c r="AB318" s="16">
        <v>0</v>
      </c>
      <c r="AC318" s="16">
        <v>0</v>
      </c>
      <c r="AD318" s="16">
        <v>0</v>
      </c>
      <c r="AE318" s="16">
        <v>0</v>
      </c>
      <c r="AF318" s="16"/>
      <c r="AG318" s="16">
        <v>0</v>
      </c>
      <c r="AH318" s="16">
        <v>0</v>
      </c>
      <c r="AI318" s="16">
        <v>0</v>
      </c>
      <c r="AJ318" s="16">
        <v>0</v>
      </c>
      <c r="AK318" s="16">
        <v>0</v>
      </c>
      <c r="AL318" s="16">
        <v>0</v>
      </c>
      <c r="AM318" s="16"/>
      <c r="AN318" s="16">
        <v>0</v>
      </c>
      <c r="AO318" s="16">
        <v>0</v>
      </c>
      <c r="AP318" s="16">
        <v>0</v>
      </c>
      <c r="AQ318" s="16">
        <v>0</v>
      </c>
      <c r="AR318" s="16">
        <v>0</v>
      </c>
      <c r="AS318" s="16">
        <v>0</v>
      </c>
      <c r="AT318" s="16"/>
      <c r="AU318" s="16">
        <v>0</v>
      </c>
      <c r="AV318" s="16" t="str">
        <f t="shared" si="8"/>
        <v>проверка пройдена</v>
      </c>
      <c r="AW318" t="b">
        <f t="shared" si="9"/>
        <v>0</v>
      </c>
    </row>
    <row r="319" spans="2:49" hidden="1" x14ac:dyDescent="0.25">
      <c r="B319" s="16" t="s">
        <v>503</v>
      </c>
      <c r="C319" s="16" t="s">
        <v>508</v>
      </c>
      <c r="D319" s="16" t="s">
        <v>34</v>
      </c>
      <c r="E319" s="16" t="s">
        <v>35</v>
      </c>
      <c r="F319" s="16" t="s">
        <v>95</v>
      </c>
      <c r="G319" s="16" t="str">
        <f>VLOOKUP(F319,'Коды программ'!$A$2:$B$578,2,FALSE)</f>
        <v>Программирование в компьютерных системах</v>
      </c>
      <c r="H319" s="16" t="s">
        <v>10</v>
      </c>
      <c r="I319" s="16" t="s">
        <v>49</v>
      </c>
      <c r="J319" s="16">
        <v>0</v>
      </c>
      <c r="K319" s="16">
        <v>0</v>
      </c>
      <c r="L319" s="16"/>
      <c r="M319" s="16">
        <v>0</v>
      </c>
      <c r="N319" s="16"/>
      <c r="O319" s="16">
        <v>0</v>
      </c>
      <c r="P319" s="16">
        <v>0</v>
      </c>
      <c r="Q319" s="16"/>
      <c r="R319" s="16">
        <v>0</v>
      </c>
      <c r="S319" s="16"/>
      <c r="T319" s="16">
        <v>0</v>
      </c>
      <c r="U319" s="16"/>
      <c r="V319" s="16">
        <v>0</v>
      </c>
      <c r="W319" s="16"/>
      <c r="X319" s="16">
        <v>0</v>
      </c>
      <c r="Y319" s="16"/>
      <c r="Z319" s="16">
        <v>0</v>
      </c>
      <c r="AA319" s="16"/>
      <c r="AB319" s="16">
        <v>0</v>
      </c>
      <c r="AC319" s="16">
        <v>0</v>
      </c>
      <c r="AD319" s="16">
        <v>0</v>
      </c>
      <c r="AE319" s="16">
        <v>0</v>
      </c>
      <c r="AF319" s="16"/>
      <c r="AG319" s="16">
        <v>0</v>
      </c>
      <c r="AH319" s="16">
        <v>0</v>
      </c>
      <c r="AI319" s="16">
        <v>0</v>
      </c>
      <c r="AJ319" s="16">
        <v>0</v>
      </c>
      <c r="AK319" s="16">
        <v>0</v>
      </c>
      <c r="AL319" s="16">
        <v>0</v>
      </c>
      <c r="AM319" s="16"/>
      <c r="AN319" s="16">
        <v>0</v>
      </c>
      <c r="AO319" s="16">
        <v>0</v>
      </c>
      <c r="AP319" s="16">
        <v>0</v>
      </c>
      <c r="AQ319" s="16">
        <v>0</v>
      </c>
      <c r="AR319" s="16">
        <v>0</v>
      </c>
      <c r="AS319" s="16">
        <v>0</v>
      </c>
      <c r="AT319" s="16"/>
      <c r="AU319" s="16">
        <v>0</v>
      </c>
      <c r="AV319" s="16" t="str">
        <f t="shared" si="8"/>
        <v>проверка пройдена</v>
      </c>
      <c r="AW319" t="b">
        <f t="shared" si="9"/>
        <v>0</v>
      </c>
    </row>
    <row r="320" spans="2:49" hidden="1" x14ac:dyDescent="0.25">
      <c r="B320" s="16" t="s">
        <v>503</v>
      </c>
      <c r="C320" s="16" t="s">
        <v>508</v>
      </c>
      <c r="D320" s="16" t="s">
        <v>34</v>
      </c>
      <c r="E320" s="16" t="s">
        <v>35</v>
      </c>
      <c r="F320" s="16" t="s">
        <v>95</v>
      </c>
      <c r="G320" s="16" t="str">
        <f>VLOOKUP(F320,'Коды программ'!$A$2:$B$578,2,FALSE)</f>
        <v>Программирование в компьютерных системах</v>
      </c>
      <c r="H320" s="16" t="s">
        <v>11</v>
      </c>
      <c r="I320" s="16" t="s">
        <v>50</v>
      </c>
      <c r="J320" s="16">
        <v>0</v>
      </c>
      <c r="K320" s="16">
        <v>0</v>
      </c>
      <c r="L320" s="16"/>
      <c r="M320" s="16">
        <v>0</v>
      </c>
      <c r="N320" s="16"/>
      <c r="O320" s="16">
        <v>0</v>
      </c>
      <c r="P320" s="16">
        <v>0</v>
      </c>
      <c r="Q320" s="16"/>
      <c r="R320" s="16">
        <v>0</v>
      </c>
      <c r="S320" s="16"/>
      <c r="T320" s="16">
        <v>0</v>
      </c>
      <c r="U320" s="16"/>
      <c r="V320" s="16">
        <v>0</v>
      </c>
      <c r="W320" s="16"/>
      <c r="X320" s="16">
        <v>0</v>
      </c>
      <c r="Y320" s="16"/>
      <c r="Z320" s="16">
        <v>0</v>
      </c>
      <c r="AA320" s="16"/>
      <c r="AB320" s="16">
        <v>0</v>
      </c>
      <c r="AC320" s="16">
        <v>0</v>
      </c>
      <c r="AD320" s="16">
        <v>0</v>
      </c>
      <c r="AE320" s="16">
        <v>0</v>
      </c>
      <c r="AF320" s="16"/>
      <c r="AG320" s="16">
        <v>0</v>
      </c>
      <c r="AH320" s="16">
        <v>0</v>
      </c>
      <c r="AI320" s="16">
        <v>0</v>
      </c>
      <c r="AJ320" s="16">
        <v>0</v>
      </c>
      <c r="AK320" s="16">
        <v>0</v>
      </c>
      <c r="AL320" s="16">
        <v>0</v>
      </c>
      <c r="AM320" s="16"/>
      <c r="AN320" s="16">
        <v>0</v>
      </c>
      <c r="AO320" s="16">
        <v>0</v>
      </c>
      <c r="AP320" s="16">
        <v>0</v>
      </c>
      <c r="AQ320" s="16">
        <v>0</v>
      </c>
      <c r="AR320" s="16">
        <v>0</v>
      </c>
      <c r="AS320" s="16">
        <v>0</v>
      </c>
      <c r="AT320" s="16"/>
      <c r="AU320" s="16">
        <v>0</v>
      </c>
      <c r="AV320" s="16" t="str">
        <f t="shared" si="8"/>
        <v>проверка пройдена</v>
      </c>
      <c r="AW320" t="b">
        <f t="shared" si="9"/>
        <v>0</v>
      </c>
    </row>
    <row r="321" spans="2:49" hidden="1" x14ac:dyDescent="0.25">
      <c r="B321" s="16" t="s">
        <v>503</v>
      </c>
      <c r="C321" s="16" t="s">
        <v>508</v>
      </c>
      <c r="D321" s="16" t="s">
        <v>34</v>
      </c>
      <c r="E321" s="16" t="s">
        <v>35</v>
      </c>
      <c r="F321" s="16" t="s">
        <v>95</v>
      </c>
      <c r="G321" s="16" t="str">
        <f>VLOOKUP(F321,'Коды программ'!$A$2:$B$578,2,FALSE)</f>
        <v>Программирование в компьютерных системах</v>
      </c>
      <c r="H321" s="16" t="s">
        <v>12</v>
      </c>
      <c r="I321" s="16" t="s">
        <v>51</v>
      </c>
      <c r="J321" s="16">
        <v>0</v>
      </c>
      <c r="K321" s="16">
        <v>0</v>
      </c>
      <c r="L321" s="16"/>
      <c r="M321" s="16">
        <v>0</v>
      </c>
      <c r="N321" s="16"/>
      <c r="O321" s="16">
        <v>0</v>
      </c>
      <c r="P321" s="16">
        <v>0</v>
      </c>
      <c r="Q321" s="16"/>
      <c r="R321" s="16">
        <v>0</v>
      </c>
      <c r="S321" s="16"/>
      <c r="T321" s="16">
        <v>0</v>
      </c>
      <c r="U321" s="16"/>
      <c r="V321" s="16">
        <v>0</v>
      </c>
      <c r="W321" s="16"/>
      <c r="X321" s="16">
        <v>0</v>
      </c>
      <c r="Y321" s="16"/>
      <c r="Z321" s="16">
        <v>0</v>
      </c>
      <c r="AA321" s="16"/>
      <c r="AB321" s="16">
        <v>0</v>
      </c>
      <c r="AC321" s="16">
        <v>0</v>
      </c>
      <c r="AD321" s="16">
        <v>0</v>
      </c>
      <c r="AE321" s="16">
        <v>0</v>
      </c>
      <c r="AF321" s="16"/>
      <c r="AG321" s="16">
        <v>0</v>
      </c>
      <c r="AH321" s="16">
        <v>0</v>
      </c>
      <c r="AI321" s="16">
        <v>0</v>
      </c>
      <c r="AJ321" s="16">
        <v>0</v>
      </c>
      <c r="AK321" s="16">
        <v>0</v>
      </c>
      <c r="AL321" s="16">
        <v>0</v>
      </c>
      <c r="AM321" s="16"/>
      <c r="AN321" s="16">
        <v>0</v>
      </c>
      <c r="AO321" s="16">
        <v>0</v>
      </c>
      <c r="AP321" s="16">
        <v>0</v>
      </c>
      <c r="AQ321" s="16">
        <v>0</v>
      </c>
      <c r="AR321" s="16">
        <v>0</v>
      </c>
      <c r="AS321" s="16">
        <v>0</v>
      </c>
      <c r="AT321" s="16"/>
      <c r="AU321" s="16">
        <v>0</v>
      </c>
      <c r="AV321" s="16" t="str">
        <f t="shared" si="8"/>
        <v>проверка пройдена</v>
      </c>
      <c r="AW321" t="b">
        <f t="shared" si="9"/>
        <v>0</v>
      </c>
    </row>
    <row r="322" spans="2:49" hidden="1" x14ac:dyDescent="0.25">
      <c r="B322" s="16" t="s">
        <v>503</v>
      </c>
      <c r="C322" s="16" t="s">
        <v>508</v>
      </c>
      <c r="D322" s="16" t="s">
        <v>34</v>
      </c>
      <c r="E322" s="16" t="s">
        <v>35</v>
      </c>
      <c r="F322" s="16" t="s">
        <v>95</v>
      </c>
      <c r="G322" s="16" t="str">
        <f>VLOOKUP(F322,'Коды программ'!$A$2:$B$578,2,FALSE)</f>
        <v>Программирование в компьютерных системах</v>
      </c>
      <c r="H322" s="16" t="s">
        <v>13</v>
      </c>
      <c r="I322" s="16" t="s">
        <v>52</v>
      </c>
      <c r="J322" s="16">
        <v>0</v>
      </c>
      <c r="K322" s="16">
        <v>0</v>
      </c>
      <c r="L322" s="16"/>
      <c r="M322" s="16">
        <v>0</v>
      </c>
      <c r="N322" s="16"/>
      <c r="O322" s="16">
        <v>0</v>
      </c>
      <c r="P322" s="16">
        <v>0</v>
      </c>
      <c r="Q322" s="16"/>
      <c r="R322" s="16">
        <v>0</v>
      </c>
      <c r="S322" s="16"/>
      <c r="T322" s="16">
        <v>0</v>
      </c>
      <c r="U322" s="16"/>
      <c r="V322" s="16">
        <v>0</v>
      </c>
      <c r="W322" s="16"/>
      <c r="X322" s="16">
        <v>0</v>
      </c>
      <c r="Y322" s="16"/>
      <c r="Z322" s="16">
        <v>0</v>
      </c>
      <c r="AA322" s="16"/>
      <c r="AB322" s="16">
        <v>0</v>
      </c>
      <c r="AC322" s="16">
        <v>0</v>
      </c>
      <c r="AD322" s="16">
        <v>0</v>
      </c>
      <c r="AE322" s="16">
        <v>0</v>
      </c>
      <c r="AF322" s="16"/>
      <c r="AG322" s="16">
        <v>0</v>
      </c>
      <c r="AH322" s="16">
        <v>0</v>
      </c>
      <c r="AI322" s="16">
        <v>0</v>
      </c>
      <c r="AJ322" s="16">
        <v>0</v>
      </c>
      <c r="AK322" s="16">
        <v>0</v>
      </c>
      <c r="AL322" s="16">
        <v>0</v>
      </c>
      <c r="AM322" s="16"/>
      <c r="AN322" s="16">
        <v>0</v>
      </c>
      <c r="AO322" s="16">
        <v>0</v>
      </c>
      <c r="AP322" s="16">
        <v>0</v>
      </c>
      <c r="AQ322" s="16">
        <v>0</v>
      </c>
      <c r="AR322" s="16">
        <v>0</v>
      </c>
      <c r="AS322" s="16">
        <v>0</v>
      </c>
      <c r="AT322" s="16"/>
      <c r="AU322" s="16">
        <v>0</v>
      </c>
      <c r="AV322" s="16" t="str">
        <f t="shared" si="8"/>
        <v>проверка пройдена</v>
      </c>
      <c r="AW322" t="b">
        <f t="shared" si="9"/>
        <v>0</v>
      </c>
    </row>
    <row r="323" spans="2:49" hidden="1" x14ac:dyDescent="0.25">
      <c r="B323" s="16" t="s">
        <v>503</v>
      </c>
      <c r="C323" s="16" t="s">
        <v>508</v>
      </c>
      <c r="D323" s="16" t="s">
        <v>34</v>
      </c>
      <c r="E323" s="16" t="s">
        <v>35</v>
      </c>
      <c r="F323" s="16" t="s">
        <v>95</v>
      </c>
      <c r="G323" s="16" t="str">
        <f>VLOOKUP(F323,'Коды программ'!$A$2:$B$578,2,FALSE)</f>
        <v>Программирование в компьютерных системах</v>
      </c>
      <c r="H323" s="16" t="s">
        <v>14</v>
      </c>
      <c r="I323" s="16" t="s">
        <v>53</v>
      </c>
      <c r="J323" s="16">
        <v>0</v>
      </c>
      <c r="K323" s="16">
        <v>0</v>
      </c>
      <c r="L323" s="16"/>
      <c r="M323" s="16">
        <v>0</v>
      </c>
      <c r="N323" s="16"/>
      <c r="O323" s="16">
        <v>0</v>
      </c>
      <c r="P323" s="16">
        <v>0</v>
      </c>
      <c r="Q323" s="16"/>
      <c r="R323" s="16">
        <v>0</v>
      </c>
      <c r="S323" s="16"/>
      <c r="T323" s="16">
        <v>0</v>
      </c>
      <c r="U323" s="16"/>
      <c r="V323" s="16">
        <v>0</v>
      </c>
      <c r="W323" s="16"/>
      <c r="X323" s="16">
        <v>0</v>
      </c>
      <c r="Y323" s="16"/>
      <c r="Z323" s="16">
        <v>0</v>
      </c>
      <c r="AA323" s="16"/>
      <c r="AB323" s="16">
        <v>0</v>
      </c>
      <c r="AC323" s="16">
        <v>0</v>
      </c>
      <c r="AD323" s="16">
        <v>0</v>
      </c>
      <c r="AE323" s="16">
        <v>0</v>
      </c>
      <c r="AF323" s="16"/>
      <c r="AG323" s="16">
        <v>0</v>
      </c>
      <c r="AH323" s="16">
        <v>0</v>
      </c>
      <c r="AI323" s="16">
        <v>0</v>
      </c>
      <c r="AJ323" s="16">
        <v>0</v>
      </c>
      <c r="AK323" s="16">
        <v>0</v>
      </c>
      <c r="AL323" s="16">
        <v>0</v>
      </c>
      <c r="AM323" s="16"/>
      <c r="AN323" s="16">
        <v>0</v>
      </c>
      <c r="AO323" s="16">
        <v>0</v>
      </c>
      <c r="AP323" s="16">
        <v>0</v>
      </c>
      <c r="AQ323" s="16">
        <v>0</v>
      </c>
      <c r="AR323" s="16">
        <v>0</v>
      </c>
      <c r="AS323" s="16">
        <v>0</v>
      </c>
      <c r="AT323" s="16"/>
      <c r="AU323" s="16">
        <v>0</v>
      </c>
      <c r="AV323" s="16" t="str">
        <f t="shared" si="8"/>
        <v>проверка пройдена</v>
      </c>
      <c r="AW323" t="b">
        <f t="shared" si="9"/>
        <v>0</v>
      </c>
    </row>
    <row r="324" spans="2:49" x14ac:dyDescent="0.25">
      <c r="B324" s="16" t="s">
        <v>503</v>
      </c>
      <c r="C324" s="16" t="s">
        <v>508</v>
      </c>
      <c r="D324" s="16" t="s">
        <v>34</v>
      </c>
      <c r="E324" s="16" t="s">
        <v>35</v>
      </c>
      <c r="F324" s="16" t="s">
        <v>97</v>
      </c>
      <c r="G324" s="16" t="str">
        <f>VLOOKUP(F324,'Коды программ'!$A$2:$B$578,2,FALSE)</f>
        <v>Коммерция (по отраслям)</v>
      </c>
      <c r="H324" s="16" t="s">
        <v>0</v>
      </c>
      <c r="I324" s="16" t="s">
        <v>38</v>
      </c>
      <c r="J324" s="16">
        <v>47</v>
      </c>
      <c r="K324" s="16">
        <v>41</v>
      </c>
      <c r="L324" s="16"/>
      <c r="M324" s="16">
        <v>41</v>
      </c>
      <c r="N324" s="16"/>
      <c r="O324" s="16">
        <v>39</v>
      </c>
      <c r="P324" s="16">
        <v>2</v>
      </c>
      <c r="Q324" s="16"/>
      <c r="R324" s="16">
        <v>0</v>
      </c>
      <c r="S324" s="16"/>
      <c r="T324" s="16">
        <v>4</v>
      </c>
      <c r="U324" s="16"/>
      <c r="V324" s="16">
        <v>0</v>
      </c>
      <c r="W324" s="16"/>
      <c r="X324" s="16">
        <v>0</v>
      </c>
      <c r="Y324" s="16"/>
      <c r="Z324" s="16">
        <v>0</v>
      </c>
      <c r="AA324" s="16"/>
      <c r="AB324" s="16">
        <v>0</v>
      </c>
      <c r="AC324" s="16">
        <v>0</v>
      </c>
      <c r="AD324" s="16">
        <v>0</v>
      </c>
      <c r="AE324" s="16">
        <v>0</v>
      </c>
      <c r="AF324" s="16"/>
      <c r="AG324" s="16">
        <v>0</v>
      </c>
      <c r="AH324" s="16">
        <v>0</v>
      </c>
      <c r="AI324" s="16">
        <v>0</v>
      </c>
      <c r="AJ324" s="16">
        <v>0</v>
      </c>
      <c r="AK324" s="16">
        <v>0</v>
      </c>
      <c r="AL324" s="16">
        <v>0</v>
      </c>
      <c r="AM324" s="16"/>
      <c r="AN324" s="16">
        <v>0</v>
      </c>
      <c r="AO324" s="16">
        <v>0</v>
      </c>
      <c r="AP324" s="16">
        <v>0</v>
      </c>
      <c r="AQ324" s="16">
        <v>0</v>
      </c>
      <c r="AR324" s="16">
        <v>0</v>
      </c>
      <c r="AS324" s="16">
        <v>0</v>
      </c>
      <c r="AT324" s="16"/>
      <c r="AU324" s="16">
        <v>0</v>
      </c>
      <c r="AV324" s="16" t="str">
        <f t="shared" si="8"/>
        <v>проверка пройдена</v>
      </c>
      <c r="AW324" t="b">
        <f t="shared" si="9"/>
        <v>0</v>
      </c>
    </row>
    <row r="325" spans="2:49" hidden="1" x14ac:dyDescent="0.25">
      <c r="B325" s="16" t="s">
        <v>503</v>
      </c>
      <c r="C325" s="16" t="s">
        <v>508</v>
      </c>
      <c r="D325" s="16" t="s">
        <v>34</v>
      </c>
      <c r="E325" s="16" t="s">
        <v>35</v>
      </c>
      <c r="F325" s="16" t="s">
        <v>97</v>
      </c>
      <c r="G325" s="16" t="str">
        <f>VLOOKUP(F325,'Коды программ'!$A$2:$B$578,2,FALSE)</f>
        <v>Коммерция (по отраслям)</v>
      </c>
      <c r="H325" s="16" t="s">
        <v>1</v>
      </c>
      <c r="I325" s="16" t="s">
        <v>40</v>
      </c>
      <c r="J325" s="16">
        <v>0</v>
      </c>
      <c r="K325" s="16">
        <v>0</v>
      </c>
      <c r="L325" s="16"/>
      <c r="M325" s="16">
        <v>0</v>
      </c>
      <c r="N325" s="16"/>
      <c r="O325" s="16">
        <v>0</v>
      </c>
      <c r="P325" s="16">
        <v>0</v>
      </c>
      <c r="Q325" s="16"/>
      <c r="R325" s="16">
        <v>0</v>
      </c>
      <c r="S325" s="16"/>
      <c r="T325" s="16">
        <v>0</v>
      </c>
      <c r="U325" s="16"/>
      <c r="V325" s="16">
        <v>0</v>
      </c>
      <c r="W325" s="16"/>
      <c r="X325" s="16">
        <v>0</v>
      </c>
      <c r="Y325" s="16"/>
      <c r="Z325" s="16">
        <v>0</v>
      </c>
      <c r="AA325" s="16"/>
      <c r="AB325" s="16">
        <v>0</v>
      </c>
      <c r="AC325" s="16">
        <v>0</v>
      </c>
      <c r="AD325" s="16">
        <v>0</v>
      </c>
      <c r="AE325" s="16">
        <v>0</v>
      </c>
      <c r="AF325" s="16"/>
      <c r="AG325" s="16">
        <v>0</v>
      </c>
      <c r="AH325" s="16">
        <v>0</v>
      </c>
      <c r="AI325" s="16">
        <v>0</v>
      </c>
      <c r="AJ325" s="16">
        <v>0</v>
      </c>
      <c r="AK325" s="16">
        <v>0</v>
      </c>
      <c r="AL325" s="16">
        <v>0</v>
      </c>
      <c r="AM325" s="16"/>
      <c r="AN325" s="16">
        <v>0</v>
      </c>
      <c r="AO325" s="16">
        <v>0</v>
      </c>
      <c r="AP325" s="16">
        <v>0</v>
      </c>
      <c r="AQ325" s="16">
        <v>0</v>
      </c>
      <c r="AR325" s="16">
        <v>0</v>
      </c>
      <c r="AS325" s="16">
        <v>0</v>
      </c>
      <c r="AT325" s="16"/>
      <c r="AU325" s="16">
        <v>0</v>
      </c>
      <c r="AV325" s="16" t="str">
        <f t="shared" si="8"/>
        <v>проверка пройдена</v>
      </c>
      <c r="AW325" t="b">
        <f t="shared" si="9"/>
        <v>0</v>
      </c>
    </row>
    <row r="326" spans="2:49" hidden="1" x14ac:dyDescent="0.25">
      <c r="B326" s="16" t="s">
        <v>503</v>
      </c>
      <c r="C326" s="16" t="s">
        <v>508</v>
      </c>
      <c r="D326" s="16" t="s">
        <v>34</v>
      </c>
      <c r="E326" s="16" t="s">
        <v>35</v>
      </c>
      <c r="F326" s="16" t="s">
        <v>97</v>
      </c>
      <c r="G326" s="16" t="str">
        <f>VLOOKUP(F326,'Коды программ'!$A$2:$B$578,2,FALSE)</f>
        <v>Коммерция (по отраслям)</v>
      </c>
      <c r="H326" s="16" t="s">
        <v>2</v>
      </c>
      <c r="I326" s="16" t="s">
        <v>41</v>
      </c>
      <c r="J326" s="16">
        <v>0</v>
      </c>
      <c r="K326" s="16">
        <v>0</v>
      </c>
      <c r="L326" s="16"/>
      <c r="M326" s="16">
        <v>0</v>
      </c>
      <c r="N326" s="16"/>
      <c r="O326" s="16">
        <v>0</v>
      </c>
      <c r="P326" s="16">
        <v>0</v>
      </c>
      <c r="Q326" s="16"/>
      <c r="R326" s="16">
        <v>0</v>
      </c>
      <c r="S326" s="16"/>
      <c r="T326" s="16">
        <v>0</v>
      </c>
      <c r="U326" s="16"/>
      <c r="V326" s="16">
        <v>0</v>
      </c>
      <c r="W326" s="16"/>
      <c r="X326" s="16">
        <v>0</v>
      </c>
      <c r="Y326" s="16"/>
      <c r="Z326" s="16">
        <v>0</v>
      </c>
      <c r="AA326" s="16"/>
      <c r="AB326" s="16">
        <v>0</v>
      </c>
      <c r="AC326" s="16">
        <v>0</v>
      </c>
      <c r="AD326" s="16">
        <v>0</v>
      </c>
      <c r="AE326" s="16">
        <v>0</v>
      </c>
      <c r="AF326" s="16"/>
      <c r="AG326" s="16">
        <v>0</v>
      </c>
      <c r="AH326" s="16">
        <v>0</v>
      </c>
      <c r="AI326" s="16">
        <v>0</v>
      </c>
      <c r="AJ326" s="16">
        <v>0</v>
      </c>
      <c r="AK326" s="16">
        <v>0</v>
      </c>
      <c r="AL326" s="16">
        <v>0</v>
      </c>
      <c r="AM326" s="16"/>
      <c r="AN326" s="16">
        <v>0</v>
      </c>
      <c r="AO326" s="16">
        <v>0</v>
      </c>
      <c r="AP326" s="16">
        <v>0</v>
      </c>
      <c r="AQ326" s="16">
        <v>0</v>
      </c>
      <c r="AR326" s="16">
        <v>0</v>
      </c>
      <c r="AS326" s="16">
        <v>0</v>
      </c>
      <c r="AT326" s="16"/>
      <c r="AU326" s="16">
        <v>0</v>
      </c>
      <c r="AV326" s="16" t="str">
        <f t="shared" si="8"/>
        <v>проверка пройдена</v>
      </c>
      <c r="AW326" t="b">
        <f t="shared" si="9"/>
        <v>0</v>
      </c>
    </row>
    <row r="327" spans="2:49" hidden="1" x14ac:dyDescent="0.25">
      <c r="B327" s="16" t="s">
        <v>503</v>
      </c>
      <c r="C327" s="16" t="s">
        <v>508</v>
      </c>
      <c r="D327" s="16" t="s">
        <v>34</v>
      </c>
      <c r="E327" s="16" t="s">
        <v>35</v>
      </c>
      <c r="F327" s="16" t="s">
        <v>97</v>
      </c>
      <c r="G327" s="16" t="str">
        <f>VLOOKUP(F327,'Коды программ'!$A$2:$B$578,2,FALSE)</f>
        <v>Коммерция (по отраслям)</v>
      </c>
      <c r="H327" s="16" t="s">
        <v>3</v>
      </c>
      <c r="I327" s="16" t="s">
        <v>42</v>
      </c>
      <c r="J327" s="16">
        <v>1</v>
      </c>
      <c r="K327" s="16">
        <v>1</v>
      </c>
      <c r="L327" s="16"/>
      <c r="M327" s="16">
        <v>1</v>
      </c>
      <c r="N327" s="16"/>
      <c r="O327" s="16">
        <v>1</v>
      </c>
      <c r="P327" s="16">
        <v>0</v>
      </c>
      <c r="Q327" s="16"/>
      <c r="R327" s="16">
        <v>0</v>
      </c>
      <c r="S327" s="16"/>
      <c r="T327" s="16">
        <v>0</v>
      </c>
      <c r="U327" s="16"/>
      <c r="V327" s="16">
        <v>0</v>
      </c>
      <c r="W327" s="16"/>
      <c r="X327" s="16">
        <v>0</v>
      </c>
      <c r="Y327" s="16"/>
      <c r="Z327" s="16">
        <v>0</v>
      </c>
      <c r="AA327" s="16"/>
      <c r="AB327" s="16">
        <v>0</v>
      </c>
      <c r="AC327" s="16">
        <v>0</v>
      </c>
      <c r="AD327" s="16">
        <v>0</v>
      </c>
      <c r="AE327" s="16">
        <v>0</v>
      </c>
      <c r="AF327" s="16"/>
      <c r="AG327" s="16">
        <v>0</v>
      </c>
      <c r="AH327" s="16">
        <v>0</v>
      </c>
      <c r="AI327" s="16">
        <v>0</v>
      </c>
      <c r="AJ327" s="16">
        <v>0</v>
      </c>
      <c r="AK327" s="16">
        <v>0</v>
      </c>
      <c r="AL327" s="16">
        <v>0</v>
      </c>
      <c r="AM327" s="16"/>
      <c r="AN327" s="16">
        <v>0</v>
      </c>
      <c r="AO327" s="16">
        <v>0</v>
      </c>
      <c r="AP327" s="16">
        <v>0</v>
      </c>
      <c r="AQ327" s="16">
        <v>0</v>
      </c>
      <c r="AR327" s="16">
        <v>0</v>
      </c>
      <c r="AS327" s="16">
        <v>0</v>
      </c>
      <c r="AT327" s="16"/>
      <c r="AU327" s="16">
        <v>0</v>
      </c>
      <c r="AV327" s="16" t="str">
        <f t="shared" si="8"/>
        <v>проверка пройдена</v>
      </c>
      <c r="AW327" t="b">
        <f t="shared" si="9"/>
        <v>0</v>
      </c>
    </row>
    <row r="328" spans="2:49" hidden="1" x14ac:dyDescent="0.25">
      <c r="B328" s="16" t="s">
        <v>503</v>
      </c>
      <c r="C328" s="16" t="s">
        <v>508</v>
      </c>
      <c r="D328" s="16" t="s">
        <v>34</v>
      </c>
      <c r="E328" s="16" t="s">
        <v>35</v>
      </c>
      <c r="F328" s="16" t="s">
        <v>97</v>
      </c>
      <c r="G328" s="16" t="str">
        <f>VLOOKUP(F328,'Коды программ'!$A$2:$B$578,2,FALSE)</f>
        <v>Коммерция (по отраслям)</v>
      </c>
      <c r="H328" s="16" t="s">
        <v>4</v>
      </c>
      <c r="I328" s="16" t="s">
        <v>43</v>
      </c>
      <c r="J328" s="16">
        <v>0</v>
      </c>
      <c r="K328" s="16">
        <v>0</v>
      </c>
      <c r="L328" s="16"/>
      <c r="M328" s="16">
        <v>0</v>
      </c>
      <c r="N328" s="16"/>
      <c r="O328" s="16">
        <v>0</v>
      </c>
      <c r="P328" s="16">
        <v>0</v>
      </c>
      <c r="Q328" s="16"/>
      <c r="R328" s="16">
        <v>0</v>
      </c>
      <c r="S328" s="16"/>
      <c r="T328" s="16">
        <v>0</v>
      </c>
      <c r="U328" s="16"/>
      <c r="V328" s="16">
        <v>0</v>
      </c>
      <c r="W328" s="16"/>
      <c r="X328" s="16">
        <v>0</v>
      </c>
      <c r="Y328" s="16"/>
      <c r="Z328" s="16">
        <v>0</v>
      </c>
      <c r="AA328" s="16"/>
      <c r="AB328" s="16">
        <v>0</v>
      </c>
      <c r="AC328" s="16">
        <v>0</v>
      </c>
      <c r="AD328" s="16">
        <v>0</v>
      </c>
      <c r="AE328" s="16">
        <v>0</v>
      </c>
      <c r="AF328" s="16"/>
      <c r="AG328" s="16">
        <v>0</v>
      </c>
      <c r="AH328" s="16">
        <v>0</v>
      </c>
      <c r="AI328" s="16">
        <v>0</v>
      </c>
      <c r="AJ328" s="16">
        <v>0</v>
      </c>
      <c r="AK328" s="16">
        <v>0</v>
      </c>
      <c r="AL328" s="16">
        <v>0</v>
      </c>
      <c r="AM328" s="16"/>
      <c r="AN328" s="16">
        <v>0</v>
      </c>
      <c r="AO328" s="16">
        <v>0</v>
      </c>
      <c r="AP328" s="16">
        <v>0</v>
      </c>
      <c r="AQ328" s="16">
        <v>0</v>
      </c>
      <c r="AR328" s="16">
        <v>0</v>
      </c>
      <c r="AS328" s="16">
        <v>0</v>
      </c>
      <c r="AT328" s="16"/>
      <c r="AU328" s="16">
        <v>0</v>
      </c>
      <c r="AV328" s="16" t="str">
        <f t="shared" si="8"/>
        <v>проверка пройдена</v>
      </c>
      <c r="AW328" t="b">
        <f t="shared" si="9"/>
        <v>0</v>
      </c>
    </row>
    <row r="329" spans="2:49" hidden="1" x14ac:dyDescent="0.25">
      <c r="B329" s="16" t="s">
        <v>503</v>
      </c>
      <c r="C329" s="16" t="s">
        <v>508</v>
      </c>
      <c r="D329" s="16" t="s">
        <v>34</v>
      </c>
      <c r="E329" s="16" t="s">
        <v>35</v>
      </c>
      <c r="F329" s="16" t="s">
        <v>97</v>
      </c>
      <c r="G329" s="16" t="str">
        <f>VLOOKUP(F329,'Коды программ'!$A$2:$B$578,2,FALSE)</f>
        <v>Коммерция (по отраслям)</v>
      </c>
      <c r="H329" s="16" t="s">
        <v>5</v>
      </c>
      <c r="I329" s="16" t="s">
        <v>44</v>
      </c>
      <c r="J329" s="16">
        <v>1</v>
      </c>
      <c r="K329" s="16">
        <v>1</v>
      </c>
      <c r="L329" s="16"/>
      <c r="M329" s="16">
        <v>1</v>
      </c>
      <c r="N329" s="16"/>
      <c r="O329" s="16">
        <v>1</v>
      </c>
      <c r="P329" s="16">
        <v>0</v>
      </c>
      <c r="Q329" s="16"/>
      <c r="R329" s="16">
        <v>0</v>
      </c>
      <c r="S329" s="16"/>
      <c r="T329" s="16">
        <v>0</v>
      </c>
      <c r="U329" s="16"/>
      <c r="V329" s="16">
        <v>0</v>
      </c>
      <c r="W329" s="16"/>
      <c r="X329" s="16">
        <v>0</v>
      </c>
      <c r="Y329" s="16"/>
      <c r="Z329" s="16">
        <v>0</v>
      </c>
      <c r="AA329" s="16"/>
      <c r="AB329" s="16">
        <v>0</v>
      </c>
      <c r="AC329" s="16">
        <v>0</v>
      </c>
      <c r="AD329" s="16">
        <v>0</v>
      </c>
      <c r="AE329" s="16">
        <v>0</v>
      </c>
      <c r="AF329" s="16"/>
      <c r="AG329" s="16">
        <v>0</v>
      </c>
      <c r="AH329" s="16">
        <v>0</v>
      </c>
      <c r="AI329" s="16">
        <v>0</v>
      </c>
      <c r="AJ329" s="16">
        <v>0</v>
      </c>
      <c r="AK329" s="16">
        <v>0</v>
      </c>
      <c r="AL329" s="16">
        <v>0</v>
      </c>
      <c r="AM329" s="16"/>
      <c r="AN329" s="16">
        <v>0</v>
      </c>
      <c r="AO329" s="16">
        <v>0</v>
      </c>
      <c r="AP329" s="16">
        <v>0</v>
      </c>
      <c r="AQ329" s="16">
        <v>0</v>
      </c>
      <c r="AR329" s="16">
        <v>0</v>
      </c>
      <c r="AS329" s="16">
        <v>0</v>
      </c>
      <c r="AT329" s="16"/>
      <c r="AU329" s="16">
        <v>0</v>
      </c>
      <c r="AV329" s="16" t="str">
        <f t="shared" si="8"/>
        <v>проверка пройдена</v>
      </c>
      <c r="AW329" t="b">
        <f t="shared" si="9"/>
        <v>0</v>
      </c>
    </row>
    <row r="330" spans="2:49" hidden="1" x14ac:dyDescent="0.25">
      <c r="B330" s="16" t="s">
        <v>503</v>
      </c>
      <c r="C330" s="16" t="s">
        <v>508</v>
      </c>
      <c r="D330" s="16" t="s">
        <v>34</v>
      </c>
      <c r="E330" s="16" t="s">
        <v>35</v>
      </c>
      <c r="F330" s="16" t="s">
        <v>97</v>
      </c>
      <c r="G330" s="16" t="str">
        <f>VLOOKUP(F330,'Коды программ'!$A$2:$B$578,2,FALSE)</f>
        <v>Коммерция (по отраслям)</v>
      </c>
      <c r="H330" s="16" t="s">
        <v>6</v>
      </c>
      <c r="I330" s="16" t="s">
        <v>45</v>
      </c>
      <c r="J330" s="16">
        <v>0</v>
      </c>
      <c r="K330" s="16">
        <v>0</v>
      </c>
      <c r="L330" s="16"/>
      <c r="M330" s="16">
        <v>0</v>
      </c>
      <c r="N330" s="16"/>
      <c r="O330" s="16">
        <v>0</v>
      </c>
      <c r="P330" s="16">
        <v>0</v>
      </c>
      <c r="Q330" s="16"/>
      <c r="R330" s="16">
        <v>0</v>
      </c>
      <c r="S330" s="16"/>
      <c r="T330" s="16">
        <v>0</v>
      </c>
      <c r="U330" s="16"/>
      <c r="V330" s="16">
        <v>0</v>
      </c>
      <c r="W330" s="16"/>
      <c r="X330" s="16">
        <v>0</v>
      </c>
      <c r="Y330" s="16"/>
      <c r="Z330" s="16">
        <v>0</v>
      </c>
      <c r="AA330" s="16"/>
      <c r="AB330" s="16">
        <v>0</v>
      </c>
      <c r="AC330" s="16">
        <v>0</v>
      </c>
      <c r="AD330" s="16">
        <v>0</v>
      </c>
      <c r="AE330" s="16">
        <v>0</v>
      </c>
      <c r="AF330" s="16"/>
      <c r="AG330" s="16">
        <v>0</v>
      </c>
      <c r="AH330" s="16">
        <v>0</v>
      </c>
      <c r="AI330" s="16">
        <v>0</v>
      </c>
      <c r="AJ330" s="16">
        <v>0</v>
      </c>
      <c r="AK330" s="16">
        <v>0</v>
      </c>
      <c r="AL330" s="16">
        <v>0</v>
      </c>
      <c r="AM330" s="16"/>
      <c r="AN330" s="16">
        <v>0</v>
      </c>
      <c r="AO330" s="16">
        <v>0</v>
      </c>
      <c r="AP330" s="16">
        <v>0</v>
      </c>
      <c r="AQ330" s="16">
        <v>0</v>
      </c>
      <c r="AR330" s="16">
        <v>0</v>
      </c>
      <c r="AS330" s="16">
        <v>0</v>
      </c>
      <c r="AT330" s="16"/>
      <c r="AU330" s="16">
        <v>0</v>
      </c>
      <c r="AV330" s="16" t="str">
        <f t="shared" ref="AV330:AV393" si="10">IF(J330=K330+P330+R330+T330+V330+X330+Z330+AB330+AC330+AD330+AE330+AG330+AH330+AI330+AJ330+AK330+AL330+AN330+AO330+AP330+AQ330+AR330+AS3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30" t="b">
        <f t="shared" ref="AW330:AW393" si="11">IF(OR(M330&gt;K330,O330&gt;K330),TRUE,FALSE)</f>
        <v>0</v>
      </c>
    </row>
    <row r="331" spans="2:49" hidden="1" x14ac:dyDescent="0.25">
      <c r="B331" s="16" t="s">
        <v>503</v>
      </c>
      <c r="C331" s="16" t="s">
        <v>508</v>
      </c>
      <c r="D331" s="16" t="s">
        <v>34</v>
      </c>
      <c r="E331" s="16" t="s">
        <v>35</v>
      </c>
      <c r="F331" s="16" t="s">
        <v>97</v>
      </c>
      <c r="G331" s="16" t="str">
        <f>VLOOKUP(F331,'Коды программ'!$A$2:$B$578,2,FALSE)</f>
        <v>Коммерция (по отраслям)</v>
      </c>
      <c r="H331" s="16" t="s">
        <v>7</v>
      </c>
      <c r="I331" s="16" t="s">
        <v>46</v>
      </c>
      <c r="J331" s="16">
        <v>0</v>
      </c>
      <c r="K331" s="16">
        <v>0</v>
      </c>
      <c r="L331" s="16"/>
      <c r="M331" s="16">
        <v>0</v>
      </c>
      <c r="N331" s="16"/>
      <c r="O331" s="16">
        <v>0</v>
      </c>
      <c r="P331" s="16">
        <v>0</v>
      </c>
      <c r="Q331" s="16"/>
      <c r="R331" s="16">
        <v>0</v>
      </c>
      <c r="S331" s="16"/>
      <c r="T331" s="16">
        <v>0</v>
      </c>
      <c r="U331" s="16"/>
      <c r="V331" s="16">
        <v>0</v>
      </c>
      <c r="W331" s="16"/>
      <c r="X331" s="16">
        <v>0</v>
      </c>
      <c r="Y331" s="16"/>
      <c r="Z331" s="16">
        <v>0</v>
      </c>
      <c r="AA331" s="16"/>
      <c r="AB331" s="16">
        <v>0</v>
      </c>
      <c r="AC331" s="16">
        <v>0</v>
      </c>
      <c r="AD331" s="16">
        <v>0</v>
      </c>
      <c r="AE331" s="16">
        <v>0</v>
      </c>
      <c r="AF331" s="16"/>
      <c r="AG331" s="16">
        <v>0</v>
      </c>
      <c r="AH331" s="16">
        <v>0</v>
      </c>
      <c r="AI331" s="16">
        <v>0</v>
      </c>
      <c r="AJ331" s="16">
        <v>0</v>
      </c>
      <c r="AK331" s="16">
        <v>0</v>
      </c>
      <c r="AL331" s="16">
        <v>0</v>
      </c>
      <c r="AM331" s="16"/>
      <c r="AN331" s="16">
        <v>0</v>
      </c>
      <c r="AO331" s="16">
        <v>0</v>
      </c>
      <c r="AP331" s="16">
        <v>0</v>
      </c>
      <c r="AQ331" s="16">
        <v>0</v>
      </c>
      <c r="AR331" s="16">
        <v>0</v>
      </c>
      <c r="AS331" s="16">
        <v>0</v>
      </c>
      <c r="AT331" s="16"/>
      <c r="AU331" s="16">
        <v>0</v>
      </c>
      <c r="AV331" s="16" t="str">
        <f t="shared" si="10"/>
        <v>проверка пройдена</v>
      </c>
      <c r="AW331" t="b">
        <f t="shared" si="11"/>
        <v>0</v>
      </c>
    </row>
    <row r="332" spans="2:49" hidden="1" x14ac:dyDescent="0.25">
      <c r="B332" s="16" t="s">
        <v>503</v>
      </c>
      <c r="C332" s="16" t="s">
        <v>508</v>
      </c>
      <c r="D332" s="16" t="s">
        <v>34</v>
      </c>
      <c r="E332" s="16" t="s">
        <v>35</v>
      </c>
      <c r="F332" s="16" t="s">
        <v>97</v>
      </c>
      <c r="G332" s="16" t="str">
        <f>VLOOKUP(F332,'Коды программ'!$A$2:$B$578,2,FALSE)</f>
        <v>Коммерция (по отраслям)</v>
      </c>
      <c r="H332" s="16" t="s">
        <v>8</v>
      </c>
      <c r="I332" s="16" t="s">
        <v>47</v>
      </c>
      <c r="J332" s="16">
        <v>0</v>
      </c>
      <c r="K332" s="16">
        <v>0</v>
      </c>
      <c r="L332" s="16"/>
      <c r="M332" s="16">
        <v>0</v>
      </c>
      <c r="N332" s="16"/>
      <c r="O332" s="16">
        <v>0</v>
      </c>
      <c r="P332" s="16">
        <v>0</v>
      </c>
      <c r="Q332" s="16"/>
      <c r="R332" s="16">
        <v>0</v>
      </c>
      <c r="S332" s="16"/>
      <c r="T332" s="16">
        <v>0</v>
      </c>
      <c r="U332" s="16"/>
      <c r="V332" s="16">
        <v>0</v>
      </c>
      <c r="W332" s="16"/>
      <c r="X332" s="16">
        <v>0</v>
      </c>
      <c r="Y332" s="16"/>
      <c r="Z332" s="16">
        <v>0</v>
      </c>
      <c r="AA332" s="16"/>
      <c r="AB332" s="16">
        <v>0</v>
      </c>
      <c r="AC332" s="16">
        <v>0</v>
      </c>
      <c r="AD332" s="16">
        <v>0</v>
      </c>
      <c r="AE332" s="16">
        <v>0</v>
      </c>
      <c r="AF332" s="16"/>
      <c r="AG332" s="16">
        <v>0</v>
      </c>
      <c r="AH332" s="16">
        <v>0</v>
      </c>
      <c r="AI332" s="16">
        <v>0</v>
      </c>
      <c r="AJ332" s="16">
        <v>0</v>
      </c>
      <c r="AK332" s="16">
        <v>0</v>
      </c>
      <c r="AL332" s="16">
        <v>0</v>
      </c>
      <c r="AM332" s="16"/>
      <c r="AN332" s="16">
        <v>0</v>
      </c>
      <c r="AO332" s="16">
        <v>0</v>
      </c>
      <c r="AP332" s="16">
        <v>0</v>
      </c>
      <c r="AQ332" s="16">
        <v>0</v>
      </c>
      <c r="AR332" s="16">
        <v>0</v>
      </c>
      <c r="AS332" s="16">
        <v>0</v>
      </c>
      <c r="AT332" s="16"/>
      <c r="AU332" s="16">
        <v>0</v>
      </c>
      <c r="AV332" s="16" t="str">
        <f t="shared" si="10"/>
        <v>проверка пройдена</v>
      </c>
      <c r="AW332" t="b">
        <f t="shared" si="11"/>
        <v>0</v>
      </c>
    </row>
    <row r="333" spans="2:49" hidden="1" x14ac:dyDescent="0.25">
      <c r="B333" s="16" t="s">
        <v>503</v>
      </c>
      <c r="C333" s="16" t="s">
        <v>508</v>
      </c>
      <c r="D333" s="16" t="s">
        <v>34</v>
      </c>
      <c r="E333" s="16" t="s">
        <v>35</v>
      </c>
      <c r="F333" s="16" t="s">
        <v>97</v>
      </c>
      <c r="G333" s="16" t="str">
        <f>VLOOKUP(F333,'Коды программ'!$A$2:$B$578,2,FALSE)</f>
        <v>Коммерция (по отраслям)</v>
      </c>
      <c r="H333" s="16" t="s">
        <v>9</v>
      </c>
      <c r="I333" s="16" t="s">
        <v>48</v>
      </c>
      <c r="J333" s="16">
        <v>0</v>
      </c>
      <c r="K333" s="16">
        <v>0</v>
      </c>
      <c r="L333" s="16"/>
      <c r="M333" s="16">
        <v>0</v>
      </c>
      <c r="N333" s="16"/>
      <c r="O333" s="16">
        <v>0</v>
      </c>
      <c r="P333" s="16">
        <v>0</v>
      </c>
      <c r="Q333" s="16"/>
      <c r="R333" s="16">
        <v>0</v>
      </c>
      <c r="S333" s="16"/>
      <c r="T333" s="16">
        <v>0</v>
      </c>
      <c r="U333" s="16"/>
      <c r="V333" s="16">
        <v>0</v>
      </c>
      <c r="W333" s="16"/>
      <c r="X333" s="16">
        <v>0</v>
      </c>
      <c r="Y333" s="16"/>
      <c r="Z333" s="16">
        <v>0</v>
      </c>
      <c r="AA333" s="16"/>
      <c r="AB333" s="16">
        <v>0</v>
      </c>
      <c r="AC333" s="16">
        <v>0</v>
      </c>
      <c r="AD333" s="16">
        <v>0</v>
      </c>
      <c r="AE333" s="16">
        <v>0</v>
      </c>
      <c r="AF333" s="16"/>
      <c r="AG333" s="16">
        <v>0</v>
      </c>
      <c r="AH333" s="16">
        <v>0</v>
      </c>
      <c r="AI333" s="16">
        <v>0</v>
      </c>
      <c r="AJ333" s="16">
        <v>0</v>
      </c>
      <c r="AK333" s="16">
        <v>0</v>
      </c>
      <c r="AL333" s="16">
        <v>0</v>
      </c>
      <c r="AM333" s="16"/>
      <c r="AN333" s="16">
        <v>0</v>
      </c>
      <c r="AO333" s="16">
        <v>0</v>
      </c>
      <c r="AP333" s="16">
        <v>0</v>
      </c>
      <c r="AQ333" s="16">
        <v>0</v>
      </c>
      <c r="AR333" s="16">
        <v>0</v>
      </c>
      <c r="AS333" s="16">
        <v>0</v>
      </c>
      <c r="AT333" s="16"/>
      <c r="AU333" s="16">
        <v>0</v>
      </c>
      <c r="AV333" s="16" t="str">
        <f t="shared" si="10"/>
        <v>проверка пройдена</v>
      </c>
      <c r="AW333" t="b">
        <f t="shared" si="11"/>
        <v>0</v>
      </c>
    </row>
    <row r="334" spans="2:49" hidden="1" x14ac:dyDescent="0.25">
      <c r="B334" s="16" t="s">
        <v>503</v>
      </c>
      <c r="C334" s="16" t="s">
        <v>508</v>
      </c>
      <c r="D334" s="16" t="s">
        <v>34</v>
      </c>
      <c r="E334" s="16" t="s">
        <v>35</v>
      </c>
      <c r="F334" s="16" t="s">
        <v>97</v>
      </c>
      <c r="G334" s="16" t="str">
        <f>VLOOKUP(F334,'Коды программ'!$A$2:$B$578,2,FALSE)</f>
        <v>Коммерция (по отраслям)</v>
      </c>
      <c r="H334" s="16" t="s">
        <v>10</v>
      </c>
      <c r="I334" s="16" t="s">
        <v>49</v>
      </c>
      <c r="J334" s="16">
        <v>0</v>
      </c>
      <c r="K334" s="16">
        <v>0</v>
      </c>
      <c r="L334" s="16"/>
      <c r="M334" s="16">
        <v>0</v>
      </c>
      <c r="N334" s="16"/>
      <c r="O334" s="16">
        <v>0</v>
      </c>
      <c r="P334" s="16">
        <v>0</v>
      </c>
      <c r="Q334" s="16"/>
      <c r="R334" s="16">
        <v>0</v>
      </c>
      <c r="S334" s="16"/>
      <c r="T334" s="16">
        <v>0</v>
      </c>
      <c r="U334" s="16"/>
      <c r="V334" s="16">
        <v>0</v>
      </c>
      <c r="W334" s="16"/>
      <c r="X334" s="16">
        <v>0</v>
      </c>
      <c r="Y334" s="16"/>
      <c r="Z334" s="16">
        <v>0</v>
      </c>
      <c r="AA334" s="16"/>
      <c r="AB334" s="16">
        <v>0</v>
      </c>
      <c r="AC334" s="16">
        <v>0</v>
      </c>
      <c r="AD334" s="16">
        <v>0</v>
      </c>
      <c r="AE334" s="16">
        <v>0</v>
      </c>
      <c r="AF334" s="16"/>
      <c r="AG334" s="16">
        <v>0</v>
      </c>
      <c r="AH334" s="16">
        <v>0</v>
      </c>
      <c r="AI334" s="16">
        <v>0</v>
      </c>
      <c r="AJ334" s="16">
        <v>0</v>
      </c>
      <c r="AK334" s="16">
        <v>0</v>
      </c>
      <c r="AL334" s="16">
        <v>0</v>
      </c>
      <c r="AM334" s="16"/>
      <c r="AN334" s="16">
        <v>0</v>
      </c>
      <c r="AO334" s="16">
        <v>0</v>
      </c>
      <c r="AP334" s="16">
        <v>0</v>
      </c>
      <c r="AQ334" s="16">
        <v>0</v>
      </c>
      <c r="AR334" s="16">
        <v>0</v>
      </c>
      <c r="AS334" s="16">
        <v>0</v>
      </c>
      <c r="AT334" s="16"/>
      <c r="AU334" s="16">
        <v>0</v>
      </c>
      <c r="AV334" s="16" t="str">
        <f t="shared" si="10"/>
        <v>проверка пройдена</v>
      </c>
      <c r="AW334" t="b">
        <f t="shared" si="11"/>
        <v>0</v>
      </c>
    </row>
    <row r="335" spans="2:49" hidden="1" x14ac:dyDescent="0.25">
      <c r="B335" s="16" t="s">
        <v>503</v>
      </c>
      <c r="C335" s="16" t="s">
        <v>508</v>
      </c>
      <c r="D335" s="16" t="s">
        <v>34</v>
      </c>
      <c r="E335" s="16" t="s">
        <v>35</v>
      </c>
      <c r="F335" s="16" t="s">
        <v>97</v>
      </c>
      <c r="G335" s="16" t="str">
        <f>VLOOKUP(F335,'Коды программ'!$A$2:$B$578,2,FALSE)</f>
        <v>Коммерция (по отраслям)</v>
      </c>
      <c r="H335" s="16" t="s">
        <v>11</v>
      </c>
      <c r="I335" s="16" t="s">
        <v>50</v>
      </c>
      <c r="J335" s="16">
        <v>0</v>
      </c>
      <c r="K335" s="16">
        <v>0</v>
      </c>
      <c r="L335" s="16"/>
      <c r="M335" s="16">
        <v>0</v>
      </c>
      <c r="N335" s="16"/>
      <c r="O335" s="16">
        <v>0</v>
      </c>
      <c r="P335" s="16">
        <v>0</v>
      </c>
      <c r="Q335" s="16"/>
      <c r="R335" s="16">
        <v>0</v>
      </c>
      <c r="S335" s="16"/>
      <c r="T335" s="16">
        <v>0</v>
      </c>
      <c r="U335" s="16"/>
      <c r="V335" s="16">
        <v>0</v>
      </c>
      <c r="W335" s="16"/>
      <c r="X335" s="16">
        <v>0</v>
      </c>
      <c r="Y335" s="16"/>
      <c r="Z335" s="16">
        <v>0</v>
      </c>
      <c r="AA335" s="16"/>
      <c r="AB335" s="16">
        <v>0</v>
      </c>
      <c r="AC335" s="16">
        <v>0</v>
      </c>
      <c r="AD335" s="16">
        <v>0</v>
      </c>
      <c r="AE335" s="16">
        <v>0</v>
      </c>
      <c r="AF335" s="16"/>
      <c r="AG335" s="16">
        <v>0</v>
      </c>
      <c r="AH335" s="16">
        <v>0</v>
      </c>
      <c r="AI335" s="16">
        <v>0</v>
      </c>
      <c r="AJ335" s="16">
        <v>0</v>
      </c>
      <c r="AK335" s="16">
        <v>0</v>
      </c>
      <c r="AL335" s="16">
        <v>0</v>
      </c>
      <c r="AM335" s="16"/>
      <c r="AN335" s="16">
        <v>0</v>
      </c>
      <c r="AO335" s="16">
        <v>0</v>
      </c>
      <c r="AP335" s="16">
        <v>0</v>
      </c>
      <c r="AQ335" s="16">
        <v>0</v>
      </c>
      <c r="AR335" s="16">
        <v>0</v>
      </c>
      <c r="AS335" s="16">
        <v>0</v>
      </c>
      <c r="AT335" s="16"/>
      <c r="AU335" s="16">
        <v>0</v>
      </c>
      <c r="AV335" s="16" t="str">
        <f t="shared" si="10"/>
        <v>проверка пройдена</v>
      </c>
      <c r="AW335" t="b">
        <f t="shared" si="11"/>
        <v>0</v>
      </c>
    </row>
    <row r="336" spans="2:49" hidden="1" x14ac:dyDescent="0.25">
      <c r="B336" s="16" t="s">
        <v>503</v>
      </c>
      <c r="C336" s="16" t="s">
        <v>508</v>
      </c>
      <c r="D336" s="16" t="s">
        <v>34</v>
      </c>
      <c r="E336" s="16" t="s">
        <v>35</v>
      </c>
      <c r="F336" s="16" t="s">
        <v>97</v>
      </c>
      <c r="G336" s="16" t="str">
        <f>VLOOKUP(F336,'Коды программ'!$A$2:$B$578,2,FALSE)</f>
        <v>Коммерция (по отраслям)</v>
      </c>
      <c r="H336" s="16" t="s">
        <v>12</v>
      </c>
      <c r="I336" s="16" t="s">
        <v>51</v>
      </c>
      <c r="J336" s="16">
        <v>1</v>
      </c>
      <c r="K336" s="16">
        <v>1</v>
      </c>
      <c r="L336" s="16"/>
      <c r="M336" s="16">
        <v>1</v>
      </c>
      <c r="N336" s="16"/>
      <c r="O336" s="16">
        <v>1</v>
      </c>
      <c r="P336" s="16">
        <v>0</v>
      </c>
      <c r="Q336" s="16"/>
      <c r="R336" s="16">
        <v>0</v>
      </c>
      <c r="S336" s="16"/>
      <c r="T336" s="16">
        <v>0</v>
      </c>
      <c r="U336" s="16"/>
      <c r="V336" s="16">
        <v>0</v>
      </c>
      <c r="W336" s="16"/>
      <c r="X336" s="16">
        <v>0</v>
      </c>
      <c r="Y336" s="16"/>
      <c r="Z336" s="16">
        <v>0</v>
      </c>
      <c r="AA336" s="16"/>
      <c r="AB336" s="16">
        <v>0</v>
      </c>
      <c r="AC336" s="16">
        <v>0</v>
      </c>
      <c r="AD336" s="16">
        <v>0</v>
      </c>
      <c r="AE336" s="16">
        <v>0</v>
      </c>
      <c r="AF336" s="16"/>
      <c r="AG336" s="16">
        <v>0</v>
      </c>
      <c r="AH336" s="16">
        <v>0</v>
      </c>
      <c r="AI336" s="16">
        <v>0</v>
      </c>
      <c r="AJ336" s="16">
        <v>0</v>
      </c>
      <c r="AK336" s="16">
        <v>0</v>
      </c>
      <c r="AL336" s="16">
        <v>0</v>
      </c>
      <c r="AM336" s="16"/>
      <c r="AN336" s="16">
        <v>0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/>
      <c r="AU336" s="16">
        <v>0</v>
      </c>
      <c r="AV336" s="16" t="str">
        <f t="shared" si="10"/>
        <v>проверка пройдена</v>
      </c>
      <c r="AW336" t="b">
        <f t="shared" si="11"/>
        <v>0</v>
      </c>
    </row>
    <row r="337" spans="2:49" hidden="1" x14ac:dyDescent="0.25">
      <c r="B337" s="16" t="s">
        <v>503</v>
      </c>
      <c r="C337" s="16" t="s">
        <v>508</v>
      </c>
      <c r="D337" s="16" t="s">
        <v>34</v>
      </c>
      <c r="E337" s="16" t="s">
        <v>35</v>
      </c>
      <c r="F337" s="16" t="s">
        <v>97</v>
      </c>
      <c r="G337" s="16" t="str">
        <f>VLOOKUP(F337,'Коды программ'!$A$2:$B$578,2,FALSE)</f>
        <v>Коммерция (по отраслям)</v>
      </c>
      <c r="H337" s="16" t="s">
        <v>13</v>
      </c>
      <c r="I337" s="16" t="s">
        <v>52</v>
      </c>
      <c r="J337" s="16">
        <v>0</v>
      </c>
      <c r="K337" s="16">
        <v>0</v>
      </c>
      <c r="L337" s="16"/>
      <c r="M337" s="16">
        <v>0</v>
      </c>
      <c r="N337" s="16"/>
      <c r="O337" s="16">
        <v>0</v>
      </c>
      <c r="P337" s="16">
        <v>0</v>
      </c>
      <c r="Q337" s="16"/>
      <c r="R337" s="16">
        <v>0</v>
      </c>
      <c r="S337" s="16"/>
      <c r="T337" s="16">
        <v>0</v>
      </c>
      <c r="U337" s="16"/>
      <c r="V337" s="16">
        <v>0</v>
      </c>
      <c r="W337" s="16"/>
      <c r="X337" s="16">
        <v>0</v>
      </c>
      <c r="Y337" s="16"/>
      <c r="Z337" s="16">
        <v>0</v>
      </c>
      <c r="AA337" s="16"/>
      <c r="AB337" s="16">
        <v>0</v>
      </c>
      <c r="AC337" s="16">
        <v>0</v>
      </c>
      <c r="AD337" s="16">
        <v>0</v>
      </c>
      <c r="AE337" s="16">
        <v>0</v>
      </c>
      <c r="AF337" s="16"/>
      <c r="AG337" s="16">
        <v>0</v>
      </c>
      <c r="AH337" s="16">
        <v>0</v>
      </c>
      <c r="AI337" s="16">
        <v>0</v>
      </c>
      <c r="AJ337" s="16">
        <v>0</v>
      </c>
      <c r="AK337" s="16">
        <v>0</v>
      </c>
      <c r="AL337" s="16">
        <v>0</v>
      </c>
      <c r="AM337" s="16"/>
      <c r="AN337" s="16">
        <v>0</v>
      </c>
      <c r="AO337" s="16">
        <v>0</v>
      </c>
      <c r="AP337" s="16">
        <v>0</v>
      </c>
      <c r="AQ337" s="16">
        <v>0</v>
      </c>
      <c r="AR337" s="16">
        <v>0</v>
      </c>
      <c r="AS337" s="16">
        <v>0</v>
      </c>
      <c r="AT337" s="16"/>
      <c r="AU337" s="16">
        <v>0</v>
      </c>
      <c r="AV337" s="16" t="str">
        <f t="shared" si="10"/>
        <v>проверка пройдена</v>
      </c>
      <c r="AW337" t="b">
        <f t="shared" si="11"/>
        <v>0</v>
      </c>
    </row>
    <row r="338" spans="2:49" hidden="1" x14ac:dyDescent="0.25">
      <c r="B338" s="16" t="s">
        <v>503</v>
      </c>
      <c r="C338" s="16" t="s">
        <v>508</v>
      </c>
      <c r="D338" s="16" t="s">
        <v>34</v>
      </c>
      <c r="E338" s="16" t="s">
        <v>35</v>
      </c>
      <c r="F338" s="16" t="s">
        <v>97</v>
      </c>
      <c r="G338" s="16" t="str">
        <f>VLOOKUP(F338,'Коды программ'!$A$2:$B$578,2,FALSE)</f>
        <v>Коммерция (по отраслям)</v>
      </c>
      <c r="H338" s="16" t="s">
        <v>14</v>
      </c>
      <c r="I338" s="16" t="s">
        <v>53</v>
      </c>
      <c r="J338" s="16">
        <v>0</v>
      </c>
      <c r="K338" s="16">
        <v>0</v>
      </c>
      <c r="L338" s="16"/>
      <c r="M338" s="16">
        <v>0</v>
      </c>
      <c r="N338" s="16"/>
      <c r="O338" s="16">
        <v>0</v>
      </c>
      <c r="P338" s="16">
        <v>0</v>
      </c>
      <c r="Q338" s="16"/>
      <c r="R338" s="16">
        <v>0</v>
      </c>
      <c r="S338" s="16"/>
      <c r="T338" s="16">
        <v>0</v>
      </c>
      <c r="U338" s="16"/>
      <c r="V338" s="16">
        <v>0</v>
      </c>
      <c r="W338" s="16"/>
      <c r="X338" s="16">
        <v>0</v>
      </c>
      <c r="Y338" s="16"/>
      <c r="Z338" s="16">
        <v>0</v>
      </c>
      <c r="AA338" s="16"/>
      <c r="AB338" s="16">
        <v>0</v>
      </c>
      <c r="AC338" s="16">
        <v>0</v>
      </c>
      <c r="AD338" s="16">
        <v>0</v>
      </c>
      <c r="AE338" s="16">
        <v>0</v>
      </c>
      <c r="AF338" s="16"/>
      <c r="AG338" s="16">
        <v>0</v>
      </c>
      <c r="AH338" s="16">
        <v>0</v>
      </c>
      <c r="AI338" s="16">
        <v>0</v>
      </c>
      <c r="AJ338" s="16">
        <v>0</v>
      </c>
      <c r="AK338" s="16">
        <v>0</v>
      </c>
      <c r="AL338" s="16">
        <v>0</v>
      </c>
      <c r="AM338" s="16"/>
      <c r="AN338" s="16">
        <v>0</v>
      </c>
      <c r="AO338" s="16">
        <v>0</v>
      </c>
      <c r="AP338" s="16">
        <v>0</v>
      </c>
      <c r="AQ338" s="16">
        <v>0</v>
      </c>
      <c r="AR338" s="16">
        <v>0</v>
      </c>
      <c r="AS338" s="16">
        <v>0</v>
      </c>
      <c r="AT338" s="16"/>
      <c r="AU338" s="16">
        <v>0</v>
      </c>
      <c r="AV338" s="16" t="str">
        <f t="shared" si="10"/>
        <v>проверка пройдена</v>
      </c>
      <c r="AW338" t="b">
        <f t="shared" si="11"/>
        <v>0</v>
      </c>
    </row>
    <row r="339" spans="2:49" x14ac:dyDescent="0.25">
      <c r="B339" s="16" t="s">
        <v>503</v>
      </c>
      <c r="C339" s="16" t="s">
        <v>508</v>
      </c>
      <c r="D339" s="16" t="s">
        <v>34</v>
      </c>
      <c r="E339" s="16" t="s">
        <v>35</v>
      </c>
      <c r="F339" s="16" t="s">
        <v>89</v>
      </c>
      <c r="G339" s="16" t="str">
        <f>VLOOKUP(F339,'Коды программ'!$A$2:$B$578,2,FALSE)</f>
        <v>Экономика и бухгалтерский учет (по отраслям)</v>
      </c>
      <c r="H339" s="16" t="s">
        <v>0</v>
      </c>
      <c r="I339" s="16" t="s">
        <v>38</v>
      </c>
      <c r="J339" s="16">
        <v>12</v>
      </c>
      <c r="K339" s="16">
        <v>12</v>
      </c>
      <c r="L339" s="16"/>
      <c r="M339" s="16">
        <v>12</v>
      </c>
      <c r="N339" s="16"/>
      <c r="O339" s="16">
        <v>12</v>
      </c>
      <c r="P339" s="16">
        <v>0</v>
      </c>
      <c r="Q339" s="16"/>
      <c r="R339" s="16">
        <v>0</v>
      </c>
      <c r="S339" s="16"/>
      <c r="T339" s="16">
        <v>0</v>
      </c>
      <c r="U339" s="16"/>
      <c r="V339" s="16">
        <v>0</v>
      </c>
      <c r="W339" s="16"/>
      <c r="X339" s="16">
        <v>0</v>
      </c>
      <c r="Y339" s="16"/>
      <c r="Z339" s="16">
        <v>0</v>
      </c>
      <c r="AA339" s="16"/>
      <c r="AB339" s="16">
        <v>0</v>
      </c>
      <c r="AC339" s="16">
        <v>0</v>
      </c>
      <c r="AD339" s="16">
        <v>0</v>
      </c>
      <c r="AE339" s="16">
        <v>0</v>
      </c>
      <c r="AF339" s="16"/>
      <c r="AG339" s="16">
        <v>0</v>
      </c>
      <c r="AH339" s="16">
        <v>0</v>
      </c>
      <c r="AI339" s="16">
        <v>0</v>
      </c>
      <c r="AJ339" s="16">
        <v>0</v>
      </c>
      <c r="AK339" s="16">
        <v>0</v>
      </c>
      <c r="AL339" s="16">
        <v>0</v>
      </c>
      <c r="AM339" s="16"/>
      <c r="AN339" s="16">
        <v>0</v>
      </c>
      <c r="AO339" s="16">
        <v>0</v>
      </c>
      <c r="AP339" s="16">
        <v>0</v>
      </c>
      <c r="AQ339" s="16">
        <v>0</v>
      </c>
      <c r="AR339" s="16">
        <v>0</v>
      </c>
      <c r="AS339" s="16">
        <v>0</v>
      </c>
      <c r="AT339" s="16"/>
      <c r="AU339" s="16">
        <v>0</v>
      </c>
      <c r="AV339" s="16" t="str">
        <f t="shared" si="10"/>
        <v>проверка пройдена</v>
      </c>
      <c r="AW339" t="b">
        <f t="shared" si="11"/>
        <v>0</v>
      </c>
    </row>
    <row r="340" spans="2:49" hidden="1" x14ac:dyDescent="0.25">
      <c r="B340" s="16" t="s">
        <v>503</v>
      </c>
      <c r="C340" s="16" t="s">
        <v>508</v>
      </c>
      <c r="D340" s="16" t="s">
        <v>34</v>
      </c>
      <c r="E340" s="16" t="s">
        <v>35</v>
      </c>
      <c r="F340" s="16" t="s">
        <v>89</v>
      </c>
      <c r="G340" s="16" t="str">
        <f>VLOOKUP(F340,'Коды программ'!$A$2:$B$578,2,FALSE)</f>
        <v>Экономика и бухгалтерский учет (по отраслям)</v>
      </c>
      <c r="H340" s="16" t="s">
        <v>1</v>
      </c>
      <c r="I340" s="16" t="s">
        <v>40</v>
      </c>
      <c r="J340" s="16">
        <v>0</v>
      </c>
      <c r="K340" s="16">
        <v>0</v>
      </c>
      <c r="L340" s="16"/>
      <c r="M340" s="16">
        <v>0</v>
      </c>
      <c r="N340" s="16"/>
      <c r="O340" s="16">
        <v>0</v>
      </c>
      <c r="P340" s="16">
        <v>0</v>
      </c>
      <c r="Q340" s="16"/>
      <c r="R340" s="16">
        <v>0</v>
      </c>
      <c r="S340" s="16"/>
      <c r="T340" s="16">
        <v>0</v>
      </c>
      <c r="U340" s="16"/>
      <c r="V340" s="16">
        <v>0</v>
      </c>
      <c r="W340" s="16"/>
      <c r="X340" s="16">
        <v>0</v>
      </c>
      <c r="Y340" s="16"/>
      <c r="Z340" s="16">
        <v>0</v>
      </c>
      <c r="AA340" s="16"/>
      <c r="AB340" s="16">
        <v>0</v>
      </c>
      <c r="AC340" s="16">
        <v>0</v>
      </c>
      <c r="AD340" s="16">
        <v>0</v>
      </c>
      <c r="AE340" s="16">
        <v>0</v>
      </c>
      <c r="AF340" s="16"/>
      <c r="AG340" s="16">
        <v>0</v>
      </c>
      <c r="AH340" s="16">
        <v>0</v>
      </c>
      <c r="AI340" s="16">
        <v>0</v>
      </c>
      <c r="AJ340" s="16">
        <v>0</v>
      </c>
      <c r="AK340" s="16">
        <v>0</v>
      </c>
      <c r="AL340" s="16">
        <v>0</v>
      </c>
      <c r="AM340" s="16"/>
      <c r="AN340" s="16">
        <v>0</v>
      </c>
      <c r="AO340" s="16">
        <v>0</v>
      </c>
      <c r="AP340" s="16">
        <v>0</v>
      </c>
      <c r="AQ340" s="16">
        <v>0</v>
      </c>
      <c r="AR340" s="16">
        <v>0</v>
      </c>
      <c r="AS340" s="16">
        <v>0</v>
      </c>
      <c r="AT340" s="16"/>
      <c r="AU340" s="16">
        <v>0</v>
      </c>
      <c r="AV340" s="16" t="str">
        <f t="shared" si="10"/>
        <v>проверка пройдена</v>
      </c>
      <c r="AW340" t="b">
        <f t="shared" si="11"/>
        <v>0</v>
      </c>
    </row>
    <row r="341" spans="2:49" hidden="1" x14ac:dyDescent="0.25">
      <c r="B341" s="16" t="s">
        <v>503</v>
      </c>
      <c r="C341" s="16" t="s">
        <v>508</v>
      </c>
      <c r="D341" s="16" t="s">
        <v>34</v>
      </c>
      <c r="E341" s="16" t="s">
        <v>35</v>
      </c>
      <c r="F341" s="16" t="s">
        <v>89</v>
      </c>
      <c r="G341" s="16" t="str">
        <f>VLOOKUP(F341,'Коды программ'!$A$2:$B$578,2,FALSE)</f>
        <v>Экономика и бухгалтерский учет (по отраслям)</v>
      </c>
      <c r="H341" s="16" t="s">
        <v>2</v>
      </c>
      <c r="I341" s="16" t="s">
        <v>41</v>
      </c>
      <c r="J341" s="16">
        <v>0</v>
      </c>
      <c r="K341" s="16">
        <v>0</v>
      </c>
      <c r="L341" s="16"/>
      <c r="M341" s="16">
        <v>0</v>
      </c>
      <c r="N341" s="16"/>
      <c r="O341" s="16">
        <v>0</v>
      </c>
      <c r="P341" s="16">
        <v>0</v>
      </c>
      <c r="Q341" s="16"/>
      <c r="R341" s="16">
        <v>0</v>
      </c>
      <c r="S341" s="16"/>
      <c r="T341" s="16">
        <v>0</v>
      </c>
      <c r="U341" s="16"/>
      <c r="V341" s="16">
        <v>0</v>
      </c>
      <c r="W341" s="16"/>
      <c r="X341" s="16">
        <v>0</v>
      </c>
      <c r="Y341" s="16"/>
      <c r="Z341" s="16">
        <v>0</v>
      </c>
      <c r="AA341" s="16"/>
      <c r="AB341" s="16">
        <v>0</v>
      </c>
      <c r="AC341" s="16">
        <v>0</v>
      </c>
      <c r="AD341" s="16">
        <v>0</v>
      </c>
      <c r="AE341" s="16">
        <v>0</v>
      </c>
      <c r="AF341" s="16"/>
      <c r="AG341" s="16">
        <v>0</v>
      </c>
      <c r="AH341" s="16">
        <v>0</v>
      </c>
      <c r="AI341" s="16">
        <v>0</v>
      </c>
      <c r="AJ341" s="16">
        <v>0</v>
      </c>
      <c r="AK341" s="16">
        <v>0</v>
      </c>
      <c r="AL341" s="16">
        <v>0</v>
      </c>
      <c r="AM341" s="16"/>
      <c r="AN341" s="16">
        <v>0</v>
      </c>
      <c r="AO341" s="16">
        <v>0</v>
      </c>
      <c r="AP341" s="16">
        <v>0</v>
      </c>
      <c r="AQ341" s="16">
        <v>0</v>
      </c>
      <c r="AR341" s="16">
        <v>0</v>
      </c>
      <c r="AS341" s="16">
        <v>0</v>
      </c>
      <c r="AT341" s="16"/>
      <c r="AU341" s="16">
        <v>0</v>
      </c>
      <c r="AV341" s="16" t="str">
        <f t="shared" si="10"/>
        <v>проверка пройдена</v>
      </c>
      <c r="AW341" t="b">
        <f t="shared" si="11"/>
        <v>0</v>
      </c>
    </row>
    <row r="342" spans="2:49" hidden="1" x14ac:dyDescent="0.25">
      <c r="B342" s="16" t="s">
        <v>503</v>
      </c>
      <c r="C342" s="16" t="s">
        <v>508</v>
      </c>
      <c r="D342" s="16" t="s">
        <v>34</v>
      </c>
      <c r="E342" s="16" t="s">
        <v>35</v>
      </c>
      <c r="F342" s="16" t="s">
        <v>89</v>
      </c>
      <c r="G342" s="16" t="str">
        <f>VLOOKUP(F342,'Коды программ'!$A$2:$B$578,2,FALSE)</f>
        <v>Экономика и бухгалтерский учет (по отраслям)</v>
      </c>
      <c r="H342" s="16" t="s">
        <v>3</v>
      </c>
      <c r="I342" s="16" t="s">
        <v>42</v>
      </c>
      <c r="J342" s="16">
        <v>0</v>
      </c>
      <c r="K342" s="16">
        <v>0</v>
      </c>
      <c r="L342" s="16"/>
      <c r="M342" s="16">
        <v>0</v>
      </c>
      <c r="N342" s="16"/>
      <c r="O342" s="16">
        <v>0</v>
      </c>
      <c r="P342" s="16">
        <v>0</v>
      </c>
      <c r="Q342" s="16"/>
      <c r="R342" s="16">
        <v>0</v>
      </c>
      <c r="S342" s="16"/>
      <c r="T342" s="16">
        <v>0</v>
      </c>
      <c r="U342" s="16"/>
      <c r="V342" s="16">
        <v>0</v>
      </c>
      <c r="W342" s="16"/>
      <c r="X342" s="16">
        <v>0</v>
      </c>
      <c r="Y342" s="16"/>
      <c r="Z342" s="16">
        <v>0</v>
      </c>
      <c r="AA342" s="16"/>
      <c r="AB342" s="16">
        <v>0</v>
      </c>
      <c r="AC342" s="16">
        <v>0</v>
      </c>
      <c r="AD342" s="16">
        <v>0</v>
      </c>
      <c r="AE342" s="16">
        <v>0</v>
      </c>
      <c r="AF342" s="16"/>
      <c r="AG342" s="16">
        <v>0</v>
      </c>
      <c r="AH342" s="16">
        <v>0</v>
      </c>
      <c r="AI342" s="16">
        <v>0</v>
      </c>
      <c r="AJ342" s="16">
        <v>0</v>
      </c>
      <c r="AK342" s="16">
        <v>0</v>
      </c>
      <c r="AL342" s="16">
        <v>0</v>
      </c>
      <c r="AM342" s="16"/>
      <c r="AN342" s="16">
        <v>0</v>
      </c>
      <c r="AO342" s="16">
        <v>0</v>
      </c>
      <c r="AP342" s="16">
        <v>0</v>
      </c>
      <c r="AQ342" s="16">
        <v>0</v>
      </c>
      <c r="AR342" s="16">
        <v>0</v>
      </c>
      <c r="AS342" s="16">
        <v>0</v>
      </c>
      <c r="AT342" s="16"/>
      <c r="AU342" s="16">
        <v>0</v>
      </c>
      <c r="AV342" s="16" t="str">
        <f t="shared" si="10"/>
        <v>проверка пройдена</v>
      </c>
      <c r="AW342" t="b">
        <f t="shared" si="11"/>
        <v>0</v>
      </c>
    </row>
    <row r="343" spans="2:49" hidden="1" x14ac:dyDescent="0.25">
      <c r="B343" s="16" t="s">
        <v>503</v>
      </c>
      <c r="C343" s="16" t="s">
        <v>508</v>
      </c>
      <c r="D343" s="16" t="s">
        <v>34</v>
      </c>
      <c r="E343" s="16" t="s">
        <v>35</v>
      </c>
      <c r="F343" s="16" t="s">
        <v>89</v>
      </c>
      <c r="G343" s="16" t="str">
        <f>VLOOKUP(F343,'Коды программ'!$A$2:$B$578,2,FALSE)</f>
        <v>Экономика и бухгалтерский учет (по отраслям)</v>
      </c>
      <c r="H343" s="16" t="s">
        <v>4</v>
      </c>
      <c r="I343" s="16" t="s">
        <v>43</v>
      </c>
      <c r="J343" s="16">
        <v>0</v>
      </c>
      <c r="K343" s="16">
        <v>0</v>
      </c>
      <c r="L343" s="16"/>
      <c r="M343" s="16">
        <v>0</v>
      </c>
      <c r="N343" s="16"/>
      <c r="O343" s="16">
        <v>0</v>
      </c>
      <c r="P343" s="16">
        <v>0</v>
      </c>
      <c r="Q343" s="16"/>
      <c r="R343" s="16">
        <v>0</v>
      </c>
      <c r="S343" s="16"/>
      <c r="T343" s="16">
        <v>0</v>
      </c>
      <c r="U343" s="16"/>
      <c r="V343" s="16">
        <v>0</v>
      </c>
      <c r="W343" s="16"/>
      <c r="X343" s="16">
        <v>0</v>
      </c>
      <c r="Y343" s="16"/>
      <c r="Z343" s="16">
        <v>0</v>
      </c>
      <c r="AA343" s="16"/>
      <c r="AB343" s="16">
        <v>0</v>
      </c>
      <c r="AC343" s="16">
        <v>0</v>
      </c>
      <c r="AD343" s="16">
        <v>0</v>
      </c>
      <c r="AE343" s="16">
        <v>0</v>
      </c>
      <c r="AF343" s="16"/>
      <c r="AG343" s="16">
        <v>0</v>
      </c>
      <c r="AH343" s="16">
        <v>0</v>
      </c>
      <c r="AI343" s="16">
        <v>0</v>
      </c>
      <c r="AJ343" s="16">
        <v>0</v>
      </c>
      <c r="AK343" s="16">
        <v>0</v>
      </c>
      <c r="AL343" s="16">
        <v>0</v>
      </c>
      <c r="AM343" s="16"/>
      <c r="AN343" s="16">
        <v>0</v>
      </c>
      <c r="AO343" s="16">
        <v>0</v>
      </c>
      <c r="AP343" s="16">
        <v>0</v>
      </c>
      <c r="AQ343" s="16">
        <v>0</v>
      </c>
      <c r="AR343" s="16">
        <v>0</v>
      </c>
      <c r="AS343" s="16">
        <v>0</v>
      </c>
      <c r="AT343" s="16"/>
      <c r="AU343" s="16">
        <v>0</v>
      </c>
      <c r="AV343" s="16" t="str">
        <f t="shared" si="10"/>
        <v>проверка пройдена</v>
      </c>
      <c r="AW343" t="b">
        <f t="shared" si="11"/>
        <v>0</v>
      </c>
    </row>
    <row r="344" spans="2:49" hidden="1" x14ac:dyDescent="0.25">
      <c r="B344" s="16" t="s">
        <v>503</v>
      </c>
      <c r="C344" s="16" t="s">
        <v>508</v>
      </c>
      <c r="D344" s="16" t="s">
        <v>34</v>
      </c>
      <c r="E344" s="16" t="s">
        <v>35</v>
      </c>
      <c r="F344" s="16" t="s">
        <v>89</v>
      </c>
      <c r="G344" s="16" t="str">
        <f>VLOOKUP(F344,'Коды программ'!$A$2:$B$578,2,FALSE)</f>
        <v>Экономика и бухгалтерский учет (по отраслям)</v>
      </c>
      <c r="H344" s="16" t="s">
        <v>5</v>
      </c>
      <c r="I344" s="16" t="s">
        <v>44</v>
      </c>
      <c r="J344" s="16">
        <v>0</v>
      </c>
      <c r="K344" s="16">
        <v>0</v>
      </c>
      <c r="L344" s="16"/>
      <c r="M344" s="16">
        <v>0</v>
      </c>
      <c r="N344" s="16"/>
      <c r="O344" s="16">
        <v>0</v>
      </c>
      <c r="P344" s="16">
        <v>0</v>
      </c>
      <c r="Q344" s="16"/>
      <c r="R344" s="16">
        <v>0</v>
      </c>
      <c r="S344" s="16"/>
      <c r="T344" s="16">
        <v>0</v>
      </c>
      <c r="U344" s="16"/>
      <c r="V344" s="16">
        <v>0</v>
      </c>
      <c r="W344" s="16"/>
      <c r="X344" s="16">
        <v>0</v>
      </c>
      <c r="Y344" s="16"/>
      <c r="Z344" s="16">
        <v>0</v>
      </c>
      <c r="AA344" s="16"/>
      <c r="AB344" s="16">
        <v>0</v>
      </c>
      <c r="AC344" s="16">
        <v>0</v>
      </c>
      <c r="AD344" s="16">
        <v>0</v>
      </c>
      <c r="AE344" s="16">
        <v>0</v>
      </c>
      <c r="AF344" s="16"/>
      <c r="AG344" s="16">
        <v>0</v>
      </c>
      <c r="AH344" s="16">
        <v>0</v>
      </c>
      <c r="AI344" s="16">
        <v>0</v>
      </c>
      <c r="AJ344" s="16">
        <v>0</v>
      </c>
      <c r="AK344" s="16">
        <v>0</v>
      </c>
      <c r="AL344" s="16">
        <v>0</v>
      </c>
      <c r="AM344" s="16"/>
      <c r="AN344" s="16">
        <v>0</v>
      </c>
      <c r="AO344" s="16">
        <v>0</v>
      </c>
      <c r="AP344" s="16">
        <v>0</v>
      </c>
      <c r="AQ344" s="16">
        <v>0</v>
      </c>
      <c r="AR344" s="16">
        <v>0</v>
      </c>
      <c r="AS344" s="16">
        <v>0</v>
      </c>
      <c r="AT344" s="16"/>
      <c r="AU344" s="16">
        <v>0</v>
      </c>
      <c r="AV344" s="16" t="str">
        <f t="shared" si="10"/>
        <v>проверка пройдена</v>
      </c>
      <c r="AW344" t="b">
        <f t="shared" si="11"/>
        <v>0</v>
      </c>
    </row>
    <row r="345" spans="2:49" hidden="1" x14ac:dyDescent="0.25">
      <c r="B345" s="16" t="s">
        <v>503</v>
      </c>
      <c r="C345" s="16" t="s">
        <v>508</v>
      </c>
      <c r="D345" s="16" t="s">
        <v>34</v>
      </c>
      <c r="E345" s="16" t="s">
        <v>35</v>
      </c>
      <c r="F345" s="16" t="s">
        <v>89</v>
      </c>
      <c r="G345" s="16" t="str">
        <f>VLOOKUP(F345,'Коды программ'!$A$2:$B$578,2,FALSE)</f>
        <v>Экономика и бухгалтерский учет (по отраслям)</v>
      </c>
      <c r="H345" s="16" t="s">
        <v>6</v>
      </c>
      <c r="I345" s="16" t="s">
        <v>45</v>
      </c>
      <c r="J345" s="16">
        <v>0</v>
      </c>
      <c r="K345" s="16">
        <v>0</v>
      </c>
      <c r="L345" s="16"/>
      <c r="M345" s="16">
        <v>0</v>
      </c>
      <c r="N345" s="16"/>
      <c r="O345" s="16">
        <v>0</v>
      </c>
      <c r="P345" s="16">
        <v>0</v>
      </c>
      <c r="Q345" s="16"/>
      <c r="R345" s="16">
        <v>0</v>
      </c>
      <c r="S345" s="16"/>
      <c r="T345" s="16">
        <v>0</v>
      </c>
      <c r="U345" s="16"/>
      <c r="V345" s="16">
        <v>0</v>
      </c>
      <c r="W345" s="16"/>
      <c r="X345" s="16">
        <v>0</v>
      </c>
      <c r="Y345" s="16"/>
      <c r="Z345" s="16">
        <v>0</v>
      </c>
      <c r="AA345" s="16"/>
      <c r="AB345" s="16">
        <v>0</v>
      </c>
      <c r="AC345" s="16">
        <v>0</v>
      </c>
      <c r="AD345" s="16">
        <v>0</v>
      </c>
      <c r="AE345" s="16">
        <v>0</v>
      </c>
      <c r="AF345" s="16"/>
      <c r="AG345" s="16">
        <v>0</v>
      </c>
      <c r="AH345" s="16">
        <v>0</v>
      </c>
      <c r="AI345" s="16">
        <v>0</v>
      </c>
      <c r="AJ345" s="16">
        <v>0</v>
      </c>
      <c r="AK345" s="16">
        <v>0</v>
      </c>
      <c r="AL345" s="16">
        <v>0</v>
      </c>
      <c r="AM345" s="16"/>
      <c r="AN345" s="16">
        <v>0</v>
      </c>
      <c r="AO345" s="16">
        <v>0</v>
      </c>
      <c r="AP345" s="16">
        <v>0</v>
      </c>
      <c r="AQ345" s="16">
        <v>0</v>
      </c>
      <c r="AR345" s="16">
        <v>0</v>
      </c>
      <c r="AS345" s="16">
        <v>0</v>
      </c>
      <c r="AT345" s="16"/>
      <c r="AU345" s="16">
        <v>0</v>
      </c>
      <c r="AV345" s="16" t="str">
        <f t="shared" si="10"/>
        <v>проверка пройдена</v>
      </c>
      <c r="AW345" t="b">
        <f t="shared" si="11"/>
        <v>0</v>
      </c>
    </row>
    <row r="346" spans="2:49" hidden="1" x14ac:dyDescent="0.25">
      <c r="B346" s="16" t="s">
        <v>503</v>
      </c>
      <c r="C346" s="16" t="s">
        <v>508</v>
      </c>
      <c r="D346" s="16" t="s">
        <v>34</v>
      </c>
      <c r="E346" s="16" t="s">
        <v>35</v>
      </c>
      <c r="F346" s="16" t="s">
        <v>89</v>
      </c>
      <c r="G346" s="16" t="str">
        <f>VLOOKUP(F346,'Коды программ'!$A$2:$B$578,2,FALSE)</f>
        <v>Экономика и бухгалтерский учет (по отраслям)</v>
      </c>
      <c r="H346" s="16" t="s">
        <v>7</v>
      </c>
      <c r="I346" s="16" t="s">
        <v>46</v>
      </c>
      <c r="J346" s="16">
        <v>0</v>
      </c>
      <c r="K346" s="16">
        <v>0</v>
      </c>
      <c r="L346" s="16"/>
      <c r="M346" s="16">
        <v>0</v>
      </c>
      <c r="N346" s="16"/>
      <c r="O346" s="16">
        <v>0</v>
      </c>
      <c r="P346" s="16">
        <v>0</v>
      </c>
      <c r="Q346" s="16"/>
      <c r="R346" s="16">
        <v>0</v>
      </c>
      <c r="S346" s="16"/>
      <c r="T346" s="16">
        <v>0</v>
      </c>
      <c r="U346" s="16"/>
      <c r="V346" s="16">
        <v>0</v>
      </c>
      <c r="W346" s="16"/>
      <c r="X346" s="16">
        <v>0</v>
      </c>
      <c r="Y346" s="16"/>
      <c r="Z346" s="16">
        <v>0</v>
      </c>
      <c r="AA346" s="16"/>
      <c r="AB346" s="16">
        <v>0</v>
      </c>
      <c r="AC346" s="16">
        <v>0</v>
      </c>
      <c r="AD346" s="16">
        <v>0</v>
      </c>
      <c r="AE346" s="16">
        <v>0</v>
      </c>
      <c r="AF346" s="16"/>
      <c r="AG346" s="16">
        <v>0</v>
      </c>
      <c r="AH346" s="16">
        <v>0</v>
      </c>
      <c r="AI346" s="16">
        <v>0</v>
      </c>
      <c r="AJ346" s="16">
        <v>0</v>
      </c>
      <c r="AK346" s="16">
        <v>0</v>
      </c>
      <c r="AL346" s="16">
        <v>0</v>
      </c>
      <c r="AM346" s="16"/>
      <c r="AN346" s="16">
        <v>0</v>
      </c>
      <c r="AO346" s="16">
        <v>0</v>
      </c>
      <c r="AP346" s="16">
        <v>0</v>
      </c>
      <c r="AQ346" s="16">
        <v>0</v>
      </c>
      <c r="AR346" s="16">
        <v>0</v>
      </c>
      <c r="AS346" s="16">
        <v>0</v>
      </c>
      <c r="AT346" s="16"/>
      <c r="AU346" s="16">
        <v>0</v>
      </c>
      <c r="AV346" s="16" t="str">
        <f t="shared" si="10"/>
        <v>проверка пройдена</v>
      </c>
      <c r="AW346" t="b">
        <f t="shared" si="11"/>
        <v>0</v>
      </c>
    </row>
    <row r="347" spans="2:49" hidden="1" x14ac:dyDescent="0.25">
      <c r="B347" s="16" t="s">
        <v>503</v>
      </c>
      <c r="C347" s="16" t="s">
        <v>508</v>
      </c>
      <c r="D347" s="16" t="s">
        <v>34</v>
      </c>
      <c r="E347" s="16" t="s">
        <v>35</v>
      </c>
      <c r="F347" s="16" t="s">
        <v>89</v>
      </c>
      <c r="G347" s="16" t="str">
        <f>VLOOKUP(F347,'Коды программ'!$A$2:$B$578,2,FALSE)</f>
        <v>Экономика и бухгалтерский учет (по отраслям)</v>
      </c>
      <c r="H347" s="16" t="s">
        <v>8</v>
      </c>
      <c r="I347" s="16" t="s">
        <v>47</v>
      </c>
      <c r="J347" s="16">
        <v>0</v>
      </c>
      <c r="K347" s="16">
        <v>0</v>
      </c>
      <c r="L347" s="16"/>
      <c r="M347" s="16">
        <v>0</v>
      </c>
      <c r="N347" s="16"/>
      <c r="O347" s="16">
        <v>0</v>
      </c>
      <c r="P347" s="16">
        <v>0</v>
      </c>
      <c r="Q347" s="16"/>
      <c r="R347" s="16">
        <v>0</v>
      </c>
      <c r="S347" s="16"/>
      <c r="T347" s="16">
        <v>0</v>
      </c>
      <c r="U347" s="16"/>
      <c r="V347" s="16">
        <v>0</v>
      </c>
      <c r="W347" s="16"/>
      <c r="X347" s="16">
        <v>0</v>
      </c>
      <c r="Y347" s="16"/>
      <c r="Z347" s="16">
        <v>0</v>
      </c>
      <c r="AA347" s="16"/>
      <c r="AB347" s="16">
        <v>0</v>
      </c>
      <c r="AC347" s="16">
        <v>0</v>
      </c>
      <c r="AD347" s="16">
        <v>0</v>
      </c>
      <c r="AE347" s="16">
        <v>0</v>
      </c>
      <c r="AF347" s="16"/>
      <c r="AG347" s="16">
        <v>0</v>
      </c>
      <c r="AH347" s="16">
        <v>0</v>
      </c>
      <c r="AI347" s="16">
        <v>0</v>
      </c>
      <c r="AJ347" s="16">
        <v>0</v>
      </c>
      <c r="AK347" s="16">
        <v>0</v>
      </c>
      <c r="AL347" s="16">
        <v>0</v>
      </c>
      <c r="AM347" s="16"/>
      <c r="AN347" s="16">
        <v>0</v>
      </c>
      <c r="AO347" s="16">
        <v>0</v>
      </c>
      <c r="AP347" s="16">
        <v>0</v>
      </c>
      <c r="AQ347" s="16">
        <v>0</v>
      </c>
      <c r="AR347" s="16">
        <v>0</v>
      </c>
      <c r="AS347" s="16">
        <v>0</v>
      </c>
      <c r="AT347" s="16"/>
      <c r="AU347" s="16">
        <v>0</v>
      </c>
      <c r="AV347" s="16" t="str">
        <f t="shared" si="10"/>
        <v>проверка пройдена</v>
      </c>
      <c r="AW347" t="b">
        <f t="shared" si="11"/>
        <v>0</v>
      </c>
    </row>
    <row r="348" spans="2:49" hidden="1" x14ac:dyDescent="0.25">
      <c r="B348" s="16" t="s">
        <v>503</v>
      </c>
      <c r="C348" s="16" t="s">
        <v>508</v>
      </c>
      <c r="D348" s="16" t="s">
        <v>34</v>
      </c>
      <c r="E348" s="16" t="s">
        <v>35</v>
      </c>
      <c r="F348" s="16" t="s">
        <v>89</v>
      </c>
      <c r="G348" s="16" t="str">
        <f>VLOOKUP(F348,'Коды программ'!$A$2:$B$578,2,FALSE)</f>
        <v>Экономика и бухгалтерский учет (по отраслям)</v>
      </c>
      <c r="H348" s="16" t="s">
        <v>9</v>
      </c>
      <c r="I348" s="16" t="s">
        <v>48</v>
      </c>
      <c r="J348" s="16">
        <v>0</v>
      </c>
      <c r="K348" s="16">
        <v>0</v>
      </c>
      <c r="L348" s="16"/>
      <c r="M348" s="16">
        <v>0</v>
      </c>
      <c r="N348" s="16"/>
      <c r="O348" s="16">
        <v>0</v>
      </c>
      <c r="P348" s="16">
        <v>0</v>
      </c>
      <c r="Q348" s="16"/>
      <c r="R348" s="16">
        <v>0</v>
      </c>
      <c r="S348" s="16"/>
      <c r="T348" s="16">
        <v>0</v>
      </c>
      <c r="U348" s="16"/>
      <c r="V348" s="16">
        <v>0</v>
      </c>
      <c r="W348" s="16"/>
      <c r="X348" s="16">
        <v>0</v>
      </c>
      <c r="Y348" s="16"/>
      <c r="Z348" s="16">
        <v>0</v>
      </c>
      <c r="AA348" s="16"/>
      <c r="AB348" s="16">
        <v>0</v>
      </c>
      <c r="AC348" s="16">
        <v>0</v>
      </c>
      <c r="AD348" s="16">
        <v>0</v>
      </c>
      <c r="AE348" s="16">
        <v>0</v>
      </c>
      <c r="AF348" s="16"/>
      <c r="AG348" s="16">
        <v>0</v>
      </c>
      <c r="AH348" s="16">
        <v>0</v>
      </c>
      <c r="AI348" s="16">
        <v>0</v>
      </c>
      <c r="AJ348" s="16">
        <v>0</v>
      </c>
      <c r="AK348" s="16">
        <v>0</v>
      </c>
      <c r="AL348" s="16">
        <v>0</v>
      </c>
      <c r="AM348" s="16"/>
      <c r="AN348" s="16">
        <v>0</v>
      </c>
      <c r="AO348" s="16">
        <v>0</v>
      </c>
      <c r="AP348" s="16">
        <v>0</v>
      </c>
      <c r="AQ348" s="16">
        <v>0</v>
      </c>
      <c r="AR348" s="16">
        <v>0</v>
      </c>
      <c r="AS348" s="16">
        <v>0</v>
      </c>
      <c r="AT348" s="16"/>
      <c r="AU348" s="16">
        <v>0</v>
      </c>
      <c r="AV348" s="16" t="str">
        <f t="shared" si="10"/>
        <v>проверка пройдена</v>
      </c>
      <c r="AW348" t="b">
        <f t="shared" si="11"/>
        <v>0</v>
      </c>
    </row>
    <row r="349" spans="2:49" hidden="1" x14ac:dyDescent="0.25">
      <c r="B349" s="16" t="s">
        <v>503</v>
      </c>
      <c r="C349" s="16" t="s">
        <v>508</v>
      </c>
      <c r="D349" s="16" t="s">
        <v>34</v>
      </c>
      <c r="E349" s="16" t="s">
        <v>35</v>
      </c>
      <c r="F349" s="16" t="s">
        <v>89</v>
      </c>
      <c r="G349" s="16" t="str">
        <f>VLOOKUP(F349,'Коды программ'!$A$2:$B$578,2,FALSE)</f>
        <v>Экономика и бухгалтерский учет (по отраслям)</v>
      </c>
      <c r="H349" s="16" t="s">
        <v>10</v>
      </c>
      <c r="I349" s="16" t="s">
        <v>49</v>
      </c>
      <c r="J349" s="16">
        <v>0</v>
      </c>
      <c r="K349" s="16">
        <v>0</v>
      </c>
      <c r="L349" s="16"/>
      <c r="M349" s="16">
        <v>0</v>
      </c>
      <c r="N349" s="16"/>
      <c r="O349" s="16">
        <v>0</v>
      </c>
      <c r="P349" s="16">
        <v>0</v>
      </c>
      <c r="Q349" s="16"/>
      <c r="R349" s="16">
        <v>0</v>
      </c>
      <c r="S349" s="16"/>
      <c r="T349" s="16">
        <v>0</v>
      </c>
      <c r="U349" s="16"/>
      <c r="V349" s="16">
        <v>0</v>
      </c>
      <c r="W349" s="16"/>
      <c r="X349" s="16">
        <v>0</v>
      </c>
      <c r="Y349" s="16"/>
      <c r="Z349" s="16">
        <v>0</v>
      </c>
      <c r="AA349" s="16"/>
      <c r="AB349" s="16">
        <v>0</v>
      </c>
      <c r="AC349" s="16">
        <v>0</v>
      </c>
      <c r="AD349" s="16">
        <v>0</v>
      </c>
      <c r="AE349" s="16">
        <v>0</v>
      </c>
      <c r="AF349" s="16"/>
      <c r="AG349" s="16">
        <v>0</v>
      </c>
      <c r="AH349" s="16">
        <v>0</v>
      </c>
      <c r="AI349" s="16">
        <v>0</v>
      </c>
      <c r="AJ349" s="16">
        <v>0</v>
      </c>
      <c r="AK349" s="16">
        <v>0</v>
      </c>
      <c r="AL349" s="16">
        <v>0</v>
      </c>
      <c r="AM349" s="16"/>
      <c r="AN349" s="16">
        <v>0</v>
      </c>
      <c r="AO349" s="16">
        <v>0</v>
      </c>
      <c r="AP349" s="16">
        <v>0</v>
      </c>
      <c r="AQ349" s="16">
        <v>0</v>
      </c>
      <c r="AR349" s="16">
        <v>0</v>
      </c>
      <c r="AS349" s="16">
        <v>0</v>
      </c>
      <c r="AT349" s="16"/>
      <c r="AU349" s="16">
        <v>0</v>
      </c>
      <c r="AV349" s="16" t="str">
        <f t="shared" si="10"/>
        <v>проверка пройдена</v>
      </c>
      <c r="AW349" t="b">
        <f t="shared" si="11"/>
        <v>0</v>
      </c>
    </row>
    <row r="350" spans="2:49" hidden="1" x14ac:dyDescent="0.25">
      <c r="B350" s="16" t="s">
        <v>503</v>
      </c>
      <c r="C350" s="16" t="s">
        <v>508</v>
      </c>
      <c r="D350" s="16" t="s">
        <v>34</v>
      </c>
      <c r="E350" s="16" t="s">
        <v>35</v>
      </c>
      <c r="F350" s="16" t="s">
        <v>89</v>
      </c>
      <c r="G350" s="16" t="str">
        <f>VLOOKUP(F350,'Коды программ'!$A$2:$B$578,2,FALSE)</f>
        <v>Экономика и бухгалтерский учет (по отраслям)</v>
      </c>
      <c r="H350" s="16" t="s">
        <v>11</v>
      </c>
      <c r="I350" s="16" t="s">
        <v>50</v>
      </c>
      <c r="J350" s="16">
        <v>0</v>
      </c>
      <c r="K350" s="16">
        <v>0</v>
      </c>
      <c r="L350" s="16"/>
      <c r="M350" s="16">
        <v>0</v>
      </c>
      <c r="N350" s="16"/>
      <c r="O350" s="16">
        <v>0</v>
      </c>
      <c r="P350" s="16">
        <v>0</v>
      </c>
      <c r="Q350" s="16"/>
      <c r="R350" s="16">
        <v>0</v>
      </c>
      <c r="S350" s="16"/>
      <c r="T350" s="16">
        <v>0</v>
      </c>
      <c r="U350" s="16"/>
      <c r="V350" s="16">
        <v>0</v>
      </c>
      <c r="W350" s="16"/>
      <c r="X350" s="16">
        <v>0</v>
      </c>
      <c r="Y350" s="16"/>
      <c r="Z350" s="16">
        <v>0</v>
      </c>
      <c r="AA350" s="16"/>
      <c r="AB350" s="16">
        <v>0</v>
      </c>
      <c r="AC350" s="16">
        <v>0</v>
      </c>
      <c r="AD350" s="16">
        <v>0</v>
      </c>
      <c r="AE350" s="16">
        <v>0</v>
      </c>
      <c r="AF350" s="16"/>
      <c r="AG350" s="16">
        <v>0</v>
      </c>
      <c r="AH350" s="16">
        <v>0</v>
      </c>
      <c r="AI350" s="16">
        <v>0</v>
      </c>
      <c r="AJ350" s="16">
        <v>0</v>
      </c>
      <c r="AK350" s="16">
        <v>0</v>
      </c>
      <c r="AL350" s="16">
        <v>0</v>
      </c>
      <c r="AM350" s="16"/>
      <c r="AN350" s="16">
        <v>0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/>
      <c r="AU350" s="16">
        <v>0</v>
      </c>
      <c r="AV350" s="16" t="str">
        <f t="shared" si="10"/>
        <v>проверка пройдена</v>
      </c>
      <c r="AW350" t="b">
        <f t="shared" si="11"/>
        <v>0</v>
      </c>
    </row>
    <row r="351" spans="2:49" hidden="1" x14ac:dyDescent="0.25">
      <c r="B351" s="16" t="s">
        <v>503</v>
      </c>
      <c r="C351" s="16" t="s">
        <v>508</v>
      </c>
      <c r="D351" s="16" t="s">
        <v>34</v>
      </c>
      <c r="E351" s="16" t="s">
        <v>35</v>
      </c>
      <c r="F351" s="16" t="s">
        <v>89</v>
      </c>
      <c r="G351" s="16" t="str">
        <f>VLOOKUP(F351,'Коды программ'!$A$2:$B$578,2,FALSE)</f>
        <v>Экономика и бухгалтерский учет (по отраслям)</v>
      </c>
      <c r="H351" s="16" t="s">
        <v>12</v>
      </c>
      <c r="I351" s="16" t="s">
        <v>51</v>
      </c>
      <c r="J351" s="16">
        <v>0</v>
      </c>
      <c r="K351" s="16">
        <v>0</v>
      </c>
      <c r="L351" s="16"/>
      <c r="M351" s="16">
        <v>0</v>
      </c>
      <c r="N351" s="16"/>
      <c r="O351" s="16">
        <v>0</v>
      </c>
      <c r="P351" s="16">
        <v>0</v>
      </c>
      <c r="Q351" s="16"/>
      <c r="R351" s="16">
        <v>0</v>
      </c>
      <c r="S351" s="16"/>
      <c r="T351" s="16">
        <v>0</v>
      </c>
      <c r="U351" s="16"/>
      <c r="V351" s="16">
        <v>0</v>
      </c>
      <c r="W351" s="16"/>
      <c r="X351" s="16">
        <v>0</v>
      </c>
      <c r="Y351" s="16"/>
      <c r="Z351" s="16">
        <v>0</v>
      </c>
      <c r="AA351" s="16"/>
      <c r="AB351" s="16">
        <v>0</v>
      </c>
      <c r="AC351" s="16">
        <v>0</v>
      </c>
      <c r="AD351" s="16">
        <v>0</v>
      </c>
      <c r="AE351" s="16">
        <v>0</v>
      </c>
      <c r="AF351" s="16"/>
      <c r="AG351" s="16">
        <v>0</v>
      </c>
      <c r="AH351" s="16">
        <v>0</v>
      </c>
      <c r="AI351" s="16">
        <v>0</v>
      </c>
      <c r="AJ351" s="16">
        <v>0</v>
      </c>
      <c r="AK351" s="16">
        <v>0</v>
      </c>
      <c r="AL351" s="16">
        <v>0</v>
      </c>
      <c r="AM351" s="16"/>
      <c r="AN351" s="16">
        <v>0</v>
      </c>
      <c r="AO351" s="16">
        <v>0</v>
      </c>
      <c r="AP351" s="16">
        <v>0</v>
      </c>
      <c r="AQ351" s="16">
        <v>0</v>
      </c>
      <c r="AR351" s="16">
        <v>0</v>
      </c>
      <c r="AS351" s="16">
        <v>0</v>
      </c>
      <c r="AT351" s="16"/>
      <c r="AU351" s="16">
        <v>0</v>
      </c>
      <c r="AV351" s="16" t="str">
        <f t="shared" si="10"/>
        <v>проверка пройдена</v>
      </c>
      <c r="AW351" t="b">
        <f t="shared" si="11"/>
        <v>0</v>
      </c>
    </row>
    <row r="352" spans="2:49" hidden="1" x14ac:dyDescent="0.25">
      <c r="B352" s="16" t="s">
        <v>503</v>
      </c>
      <c r="C352" s="16" t="s">
        <v>508</v>
      </c>
      <c r="D352" s="16" t="s">
        <v>34</v>
      </c>
      <c r="E352" s="16" t="s">
        <v>35</v>
      </c>
      <c r="F352" s="16" t="s">
        <v>89</v>
      </c>
      <c r="G352" s="16" t="str">
        <f>VLOOKUP(F352,'Коды программ'!$A$2:$B$578,2,FALSE)</f>
        <v>Экономика и бухгалтерский учет (по отраслям)</v>
      </c>
      <c r="H352" s="16" t="s">
        <v>13</v>
      </c>
      <c r="I352" s="16" t="s">
        <v>52</v>
      </c>
      <c r="J352" s="16">
        <v>0</v>
      </c>
      <c r="K352" s="16">
        <v>0</v>
      </c>
      <c r="L352" s="16"/>
      <c r="M352" s="16">
        <v>0</v>
      </c>
      <c r="N352" s="16"/>
      <c r="O352" s="16">
        <v>0</v>
      </c>
      <c r="P352" s="16">
        <v>0</v>
      </c>
      <c r="Q352" s="16"/>
      <c r="R352" s="16">
        <v>0</v>
      </c>
      <c r="S352" s="16"/>
      <c r="T352" s="16">
        <v>0</v>
      </c>
      <c r="U352" s="16"/>
      <c r="V352" s="16">
        <v>0</v>
      </c>
      <c r="W352" s="16"/>
      <c r="X352" s="16">
        <v>0</v>
      </c>
      <c r="Y352" s="16"/>
      <c r="Z352" s="16">
        <v>0</v>
      </c>
      <c r="AA352" s="16"/>
      <c r="AB352" s="16">
        <v>0</v>
      </c>
      <c r="AC352" s="16">
        <v>0</v>
      </c>
      <c r="AD352" s="16">
        <v>0</v>
      </c>
      <c r="AE352" s="16">
        <v>0</v>
      </c>
      <c r="AF352" s="16"/>
      <c r="AG352" s="16">
        <v>0</v>
      </c>
      <c r="AH352" s="16">
        <v>0</v>
      </c>
      <c r="AI352" s="16">
        <v>0</v>
      </c>
      <c r="AJ352" s="16">
        <v>0</v>
      </c>
      <c r="AK352" s="16">
        <v>0</v>
      </c>
      <c r="AL352" s="16">
        <v>0</v>
      </c>
      <c r="AM352" s="16"/>
      <c r="AN352" s="16">
        <v>0</v>
      </c>
      <c r="AO352" s="16">
        <v>0</v>
      </c>
      <c r="AP352" s="16">
        <v>0</v>
      </c>
      <c r="AQ352" s="16">
        <v>0</v>
      </c>
      <c r="AR352" s="16">
        <v>0</v>
      </c>
      <c r="AS352" s="16">
        <v>0</v>
      </c>
      <c r="AT352" s="16"/>
      <c r="AU352" s="16">
        <v>0</v>
      </c>
      <c r="AV352" s="16" t="str">
        <f t="shared" si="10"/>
        <v>проверка пройдена</v>
      </c>
      <c r="AW352" t="b">
        <f t="shared" si="11"/>
        <v>0</v>
      </c>
    </row>
    <row r="353" spans="2:49" hidden="1" x14ac:dyDescent="0.25">
      <c r="B353" s="16" t="s">
        <v>503</v>
      </c>
      <c r="C353" s="16" t="s">
        <v>508</v>
      </c>
      <c r="D353" s="16" t="s">
        <v>34</v>
      </c>
      <c r="E353" s="16" t="s">
        <v>35</v>
      </c>
      <c r="F353" s="16" t="s">
        <v>89</v>
      </c>
      <c r="G353" s="16" t="str">
        <f>VLOOKUP(F353,'Коды программ'!$A$2:$B$578,2,FALSE)</f>
        <v>Экономика и бухгалтерский учет (по отраслям)</v>
      </c>
      <c r="H353" s="16" t="s">
        <v>14</v>
      </c>
      <c r="I353" s="16" t="s">
        <v>53</v>
      </c>
      <c r="J353" s="16">
        <v>0</v>
      </c>
      <c r="K353" s="16">
        <v>0</v>
      </c>
      <c r="L353" s="16"/>
      <c r="M353" s="16">
        <v>0</v>
      </c>
      <c r="N353" s="16"/>
      <c r="O353" s="16">
        <v>0</v>
      </c>
      <c r="P353" s="16">
        <v>0</v>
      </c>
      <c r="Q353" s="16"/>
      <c r="R353" s="16">
        <v>0</v>
      </c>
      <c r="S353" s="16"/>
      <c r="T353" s="16">
        <v>0</v>
      </c>
      <c r="U353" s="16"/>
      <c r="V353" s="16">
        <v>0</v>
      </c>
      <c r="W353" s="16"/>
      <c r="X353" s="16">
        <v>0</v>
      </c>
      <c r="Y353" s="16"/>
      <c r="Z353" s="16">
        <v>0</v>
      </c>
      <c r="AA353" s="16"/>
      <c r="AB353" s="16">
        <v>0</v>
      </c>
      <c r="AC353" s="16">
        <v>0</v>
      </c>
      <c r="AD353" s="16">
        <v>0</v>
      </c>
      <c r="AE353" s="16">
        <v>0</v>
      </c>
      <c r="AF353" s="16"/>
      <c r="AG353" s="16">
        <v>0</v>
      </c>
      <c r="AH353" s="16">
        <v>0</v>
      </c>
      <c r="AI353" s="16">
        <v>0</v>
      </c>
      <c r="AJ353" s="16">
        <v>0</v>
      </c>
      <c r="AK353" s="16">
        <v>0</v>
      </c>
      <c r="AL353" s="16">
        <v>0</v>
      </c>
      <c r="AM353" s="16"/>
      <c r="AN353" s="16">
        <v>0</v>
      </c>
      <c r="AO353" s="16">
        <v>0</v>
      </c>
      <c r="AP353" s="16">
        <v>0</v>
      </c>
      <c r="AQ353" s="16">
        <v>0</v>
      </c>
      <c r="AR353" s="16">
        <v>0</v>
      </c>
      <c r="AS353" s="16">
        <v>0</v>
      </c>
      <c r="AT353" s="16"/>
      <c r="AU353" s="16">
        <v>0</v>
      </c>
      <c r="AV353" s="16" t="str">
        <f t="shared" si="10"/>
        <v>проверка пройдена</v>
      </c>
      <c r="AW353" t="b">
        <f t="shared" si="11"/>
        <v>0</v>
      </c>
    </row>
    <row r="354" spans="2:49" x14ac:dyDescent="0.25">
      <c r="B354" s="16" t="s">
        <v>503</v>
      </c>
      <c r="C354" s="16" t="s">
        <v>508</v>
      </c>
      <c r="D354" s="16" t="s">
        <v>34</v>
      </c>
      <c r="E354" s="16" t="s">
        <v>35</v>
      </c>
      <c r="F354" s="16" t="s">
        <v>99</v>
      </c>
      <c r="G354" s="16" t="str">
        <f>VLOOKUP(F354,'Коды программ'!$A$2:$B$578,2,FALSE)</f>
        <v>Дизайн (по отраслям)</v>
      </c>
      <c r="H354" s="16" t="s">
        <v>0</v>
      </c>
      <c r="I354" s="16" t="s">
        <v>38</v>
      </c>
      <c r="J354" s="16">
        <v>16</v>
      </c>
      <c r="K354" s="16">
        <v>14</v>
      </c>
      <c r="L354" s="16"/>
      <c r="M354" s="16">
        <v>12</v>
      </c>
      <c r="N354" s="16"/>
      <c r="O354" s="16">
        <v>12</v>
      </c>
      <c r="P354" s="16">
        <v>0</v>
      </c>
      <c r="Q354" s="16"/>
      <c r="R354" s="16">
        <v>0</v>
      </c>
      <c r="S354" s="16"/>
      <c r="T354" s="16">
        <v>2</v>
      </c>
      <c r="U354" s="16"/>
      <c r="V354" s="16">
        <v>0</v>
      </c>
      <c r="W354" s="16"/>
      <c r="X354" s="16">
        <v>0</v>
      </c>
      <c r="Y354" s="16"/>
      <c r="Z354" s="16">
        <v>0</v>
      </c>
      <c r="AA354" s="16"/>
      <c r="AB354" s="16">
        <v>0</v>
      </c>
      <c r="AC354" s="16">
        <v>0</v>
      </c>
      <c r="AD354" s="16">
        <v>0</v>
      </c>
      <c r="AE354" s="16">
        <v>0</v>
      </c>
      <c r="AF354" s="16"/>
      <c r="AG354" s="16">
        <v>0</v>
      </c>
      <c r="AH354" s="16">
        <v>0</v>
      </c>
      <c r="AI354" s="16">
        <v>0</v>
      </c>
      <c r="AJ354" s="16">
        <v>0</v>
      </c>
      <c r="AK354" s="16">
        <v>0</v>
      </c>
      <c r="AL354" s="16">
        <v>0</v>
      </c>
      <c r="AM354" s="16"/>
      <c r="AN354" s="16">
        <v>0</v>
      </c>
      <c r="AO354" s="16">
        <v>0</v>
      </c>
      <c r="AP354" s="16">
        <v>0</v>
      </c>
      <c r="AQ354" s="16">
        <v>0</v>
      </c>
      <c r="AR354" s="16">
        <v>0</v>
      </c>
      <c r="AS354" s="16">
        <v>0</v>
      </c>
      <c r="AT354" s="16"/>
      <c r="AU354" s="16">
        <v>0</v>
      </c>
      <c r="AV354" s="16" t="str">
        <f t="shared" si="10"/>
        <v>проверка пройдена</v>
      </c>
      <c r="AW354" t="b">
        <f t="shared" si="11"/>
        <v>0</v>
      </c>
    </row>
    <row r="355" spans="2:49" hidden="1" x14ac:dyDescent="0.25">
      <c r="B355" s="16" t="s">
        <v>503</v>
      </c>
      <c r="C355" s="16" t="s">
        <v>508</v>
      </c>
      <c r="D355" s="16" t="s">
        <v>34</v>
      </c>
      <c r="E355" s="16" t="s">
        <v>35</v>
      </c>
      <c r="F355" s="16" t="s">
        <v>99</v>
      </c>
      <c r="G355" s="16" t="str">
        <f>VLOOKUP(F355,'Коды программ'!$A$2:$B$578,2,FALSE)</f>
        <v>Дизайн (по отраслям)</v>
      </c>
      <c r="H355" s="16" t="s">
        <v>1</v>
      </c>
      <c r="I355" s="16" t="s">
        <v>40</v>
      </c>
      <c r="J355" s="16">
        <v>0</v>
      </c>
      <c r="K355" s="16">
        <v>0</v>
      </c>
      <c r="L355" s="16"/>
      <c r="M355" s="16">
        <v>0</v>
      </c>
      <c r="N355" s="16"/>
      <c r="O355" s="16">
        <v>0</v>
      </c>
      <c r="P355" s="16">
        <v>0</v>
      </c>
      <c r="Q355" s="16"/>
      <c r="R355" s="16">
        <v>0</v>
      </c>
      <c r="S355" s="16"/>
      <c r="T355" s="16">
        <v>0</v>
      </c>
      <c r="U355" s="16"/>
      <c r="V355" s="16">
        <v>0</v>
      </c>
      <c r="W355" s="16"/>
      <c r="X355" s="16">
        <v>0</v>
      </c>
      <c r="Y355" s="16"/>
      <c r="Z355" s="16">
        <v>0</v>
      </c>
      <c r="AA355" s="16"/>
      <c r="AB355" s="16">
        <v>0</v>
      </c>
      <c r="AC355" s="16">
        <v>0</v>
      </c>
      <c r="AD355" s="16">
        <v>0</v>
      </c>
      <c r="AE355" s="16">
        <v>0</v>
      </c>
      <c r="AF355" s="16"/>
      <c r="AG355" s="16">
        <v>0</v>
      </c>
      <c r="AH355" s="16">
        <v>0</v>
      </c>
      <c r="AI355" s="16">
        <v>0</v>
      </c>
      <c r="AJ355" s="16">
        <v>0</v>
      </c>
      <c r="AK355" s="16">
        <v>0</v>
      </c>
      <c r="AL355" s="16">
        <v>0</v>
      </c>
      <c r="AM355" s="16"/>
      <c r="AN355" s="16">
        <v>0</v>
      </c>
      <c r="AO355" s="16">
        <v>0</v>
      </c>
      <c r="AP355" s="16">
        <v>0</v>
      </c>
      <c r="AQ355" s="16">
        <v>0</v>
      </c>
      <c r="AR355" s="16">
        <v>0</v>
      </c>
      <c r="AS355" s="16">
        <v>0</v>
      </c>
      <c r="AT355" s="16"/>
      <c r="AU355" s="16">
        <v>0</v>
      </c>
      <c r="AV355" s="16" t="str">
        <f t="shared" si="10"/>
        <v>проверка пройдена</v>
      </c>
      <c r="AW355" t="b">
        <f t="shared" si="11"/>
        <v>0</v>
      </c>
    </row>
    <row r="356" spans="2:49" hidden="1" x14ac:dyDescent="0.25">
      <c r="B356" s="16" t="s">
        <v>503</v>
      </c>
      <c r="C356" s="16" t="s">
        <v>508</v>
      </c>
      <c r="D356" s="16" t="s">
        <v>34</v>
      </c>
      <c r="E356" s="16" t="s">
        <v>35</v>
      </c>
      <c r="F356" s="16" t="s">
        <v>99</v>
      </c>
      <c r="G356" s="16" t="str">
        <f>VLOOKUP(F356,'Коды программ'!$A$2:$B$578,2,FALSE)</f>
        <v>Дизайн (по отраслям)</v>
      </c>
      <c r="H356" s="16" t="s">
        <v>2</v>
      </c>
      <c r="I356" s="16" t="s">
        <v>41</v>
      </c>
      <c r="J356" s="16">
        <v>0</v>
      </c>
      <c r="K356" s="16">
        <v>0</v>
      </c>
      <c r="L356" s="16"/>
      <c r="M356" s="16">
        <v>0</v>
      </c>
      <c r="N356" s="16"/>
      <c r="O356" s="16">
        <v>0</v>
      </c>
      <c r="P356" s="16">
        <v>0</v>
      </c>
      <c r="Q356" s="16"/>
      <c r="R356" s="16">
        <v>0</v>
      </c>
      <c r="S356" s="16"/>
      <c r="T356" s="16">
        <v>0</v>
      </c>
      <c r="U356" s="16"/>
      <c r="V356" s="16">
        <v>0</v>
      </c>
      <c r="W356" s="16"/>
      <c r="X356" s="16">
        <v>0</v>
      </c>
      <c r="Y356" s="16"/>
      <c r="Z356" s="16">
        <v>0</v>
      </c>
      <c r="AA356" s="16"/>
      <c r="AB356" s="16">
        <v>0</v>
      </c>
      <c r="AC356" s="16">
        <v>0</v>
      </c>
      <c r="AD356" s="16">
        <v>0</v>
      </c>
      <c r="AE356" s="16">
        <v>0</v>
      </c>
      <c r="AF356" s="16"/>
      <c r="AG356" s="16">
        <v>0</v>
      </c>
      <c r="AH356" s="16">
        <v>0</v>
      </c>
      <c r="AI356" s="16">
        <v>0</v>
      </c>
      <c r="AJ356" s="16">
        <v>0</v>
      </c>
      <c r="AK356" s="16">
        <v>0</v>
      </c>
      <c r="AL356" s="16">
        <v>0</v>
      </c>
      <c r="AM356" s="16"/>
      <c r="AN356" s="16">
        <v>0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/>
      <c r="AU356" s="16">
        <v>0</v>
      </c>
      <c r="AV356" s="16" t="str">
        <f t="shared" si="10"/>
        <v>проверка пройдена</v>
      </c>
      <c r="AW356" t="b">
        <f t="shared" si="11"/>
        <v>0</v>
      </c>
    </row>
    <row r="357" spans="2:49" hidden="1" x14ac:dyDescent="0.25">
      <c r="B357" s="16" t="s">
        <v>503</v>
      </c>
      <c r="C357" s="16" t="s">
        <v>508</v>
      </c>
      <c r="D357" s="16" t="s">
        <v>34</v>
      </c>
      <c r="E357" s="16" t="s">
        <v>35</v>
      </c>
      <c r="F357" s="16" t="s">
        <v>99</v>
      </c>
      <c r="G357" s="16" t="str">
        <f>VLOOKUP(F357,'Коды программ'!$A$2:$B$578,2,FALSE)</f>
        <v>Дизайн (по отраслям)</v>
      </c>
      <c r="H357" s="16" t="s">
        <v>3</v>
      </c>
      <c r="I357" s="16" t="s">
        <v>42</v>
      </c>
      <c r="J357" s="16">
        <v>0</v>
      </c>
      <c r="K357" s="16">
        <v>0</v>
      </c>
      <c r="L357" s="16"/>
      <c r="M357" s="16">
        <v>0</v>
      </c>
      <c r="N357" s="16"/>
      <c r="O357" s="16">
        <v>0</v>
      </c>
      <c r="P357" s="16">
        <v>0</v>
      </c>
      <c r="Q357" s="16"/>
      <c r="R357" s="16">
        <v>0</v>
      </c>
      <c r="S357" s="16"/>
      <c r="T357" s="16">
        <v>0</v>
      </c>
      <c r="U357" s="16"/>
      <c r="V357" s="16">
        <v>0</v>
      </c>
      <c r="W357" s="16"/>
      <c r="X357" s="16">
        <v>0</v>
      </c>
      <c r="Y357" s="16"/>
      <c r="Z357" s="16">
        <v>0</v>
      </c>
      <c r="AA357" s="16"/>
      <c r="AB357" s="16">
        <v>0</v>
      </c>
      <c r="AC357" s="16">
        <v>0</v>
      </c>
      <c r="AD357" s="16">
        <v>0</v>
      </c>
      <c r="AE357" s="16">
        <v>0</v>
      </c>
      <c r="AF357" s="16"/>
      <c r="AG357" s="16">
        <v>0</v>
      </c>
      <c r="AH357" s="16">
        <v>0</v>
      </c>
      <c r="AI357" s="16">
        <v>0</v>
      </c>
      <c r="AJ357" s="16">
        <v>0</v>
      </c>
      <c r="AK357" s="16">
        <v>0</v>
      </c>
      <c r="AL357" s="16">
        <v>0</v>
      </c>
      <c r="AM357" s="16"/>
      <c r="AN357" s="16">
        <v>0</v>
      </c>
      <c r="AO357" s="16">
        <v>0</v>
      </c>
      <c r="AP357" s="16">
        <v>0</v>
      </c>
      <c r="AQ357" s="16">
        <v>0</v>
      </c>
      <c r="AR357" s="16">
        <v>0</v>
      </c>
      <c r="AS357" s="16">
        <v>0</v>
      </c>
      <c r="AT357" s="16"/>
      <c r="AU357" s="16">
        <v>0</v>
      </c>
      <c r="AV357" s="16" t="str">
        <f t="shared" si="10"/>
        <v>проверка пройдена</v>
      </c>
      <c r="AW357" t="b">
        <f t="shared" si="11"/>
        <v>0</v>
      </c>
    </row>
    <row r="358" spans="2:49" hidden="1" x14ac:dyDescent="0.25">
      <c r="B358" s="16" t="s">
        <v>503</v>
      </c>
      <c r="C358" s="16" t="s">
        <v>508</v>
      </c>
      <c r="D358" s="16" t="s">
        <v>34</v>
      </c>
      <c r="E358" s="16" t="s">
        <v>35</v>
      </c>
      <c r="F358" s="16" t="s">
        <v>99</v>
      </c>
      <c r="G358" s="16" t="str">
        <f>VLOOKUP(F358,'Коды программ'!$A$2:$B$578,2,FALSE)</f>
        <v>Дизайн (по отраслям)</v>
      </c>
      <c r="H358" s="16" t="s">
        <v>4</v>
      </c>
      <c r="I358" s="16" t="s">
        <v>43</v>
      </c>
      <c r="J358" s="16">
        <v>0</v>
      </c>
      <c r="K358" s="16">
        <v>0</v>
      </c>
      <c r="L358" s="16"/>
      <c r="M358" s="16">
        <v>0</v>
      </c>
      <c r="N358" s="16"/>
      <c r="O358" s="16">
        <v>0</v>
      </c>
      <c r="P358" s="16">
        <v>0</v>
      </c>
      <c r="Q358" s="16"/>
      <c r="R358" s="16">
        <v>0</v>
      </c>
      <c r="S358" s="16"/>
      <c r="T358" s="16">
        <v>0</v>
      </c>
      <c r="U358" s="16"/>
      <c r="V358" s="16">
        <v>0</v>
      </c>
      <c r="W358" s="16"/>
      <c r="X358" s="16">
        <v>0</v>
      </c>
      <c r="Y358" s="16"/>
      <c r="Z358" s="16">
        <v>0</v>
      </c>
      <c r="AA358" s="16"/>
      <c r="AB358" s="16">
        <v>0</v>
      </c>
      <c r="AC358" s="16">
        <v>0</v>
      </c>
      <c r="AD358" s="16">
        <v>0</v>
      </c>
      <c r="AE358" s="16">
        <v>0</v>
      </c>
      <c r="AF358" s="16"/>
      <c r="AG358" s="16">
        <v>0</v>
      </c>
      <c r="AH358" s="16">
        <v>0</v>
      </c>
      <c r="AI358" s="16">
        <v>0</v>
      </c>
      <c r="AJ358" s="16">
        <v>0</v>
      </c>
      <c r="AK358" s="16">
        <v>0</v>
      </c>
      <c r="AL358" s="16">
        <v>0</v>
      </c>
      <c r="AM358" s="16"/>
      <c r="AN358" s="16">
        <v>0</v>
      </c>
      <c r="AO358" s="16">
        <v>0</v>
      </c>
      <c r="AP358" s="16">
        <v>0</v>
      </c>
      <c r="AQ358" s="16">
        <v>0</v>
      </c>
      <c r="AR358" s="16">
        <v>0</v>
      </c>
      <c r="AS358" s="16">
        <v>0</v>
      </c>
      <c r="AT358" s="16"/>
      <c r="AU358" s="16">
        <v>0</v>
      </c>
      <c r="AV358" s="16" t="str">
        <f t="shared" si="10"/>
        <v>проверка пройдена</v>
      </c>
      <c r="AW358" t="b">
        <f t="shared" si="11"/>
        <v>0</v>
      </c>
    </row>
    <row r="359" spans="2:49" hidden="1" x14ac:dyDescent="0.25">
      <c r="B359" s="16" t="s">
        <v>503</v>
      </c>
      <c r="C359" s="16" t="s">
        <v>508</v>
      </c>
      <c r="D359" s="16" t="s">
        <v>34</v>
      </c>
      <c r="E359" s="16" t="s">
        <v>35</v>
      </c>
      <c r="F359" s="16" t="s">
        <v>99</v>
      </c>
      <c r="G359" s="16" t="str">
        <f>VLOOKUP(F359,'Коды программ'!$A$2:$B$578,2,FALSE)</f>
        <v>Дизайн (по отраслям)</v>
      </c>
      <c r="H359" s="16" t="s">
        <v>5</v>
      </c>
      <c r="I359" s="16" t="s">
        <v>44</v>
      </c>
      <c r="J359" s="16">
        <v>0</v>
      </c>
      <c r="K359" s="16">
        <v>0</v>
      </c>
      <c r="L359" s="16"/>
      <c r="M359" s="16">
        <v>0</v>
      </c>
      <c r="N359" s="16"/>
      <c r="O359" s="16">
        <v>0</v>
      </c>
      <c r="P359" s="16">
        <v>0</v>
      </c>
      <c r="Q359" s="16"/>
      <c r="R359" s="16">
        <v>0</v>
      </c>
      <c r="S359" s="16"/>
      <c r="T359" s="16">
        <v>0</v>
      </c>
      <c r="U359" s="16"/>
      <c r="V359" s="16">
        <v>0</v>
      </c>
      <c r="W359" s="16"/>
      <c r="X359" s="16">
        <v>0</v>
      </c>
      <c r="Y359" s="16"/>
      <c r="Z359" s="16">
        <v>0</v>
      </c>
      <c r="AA359" s="16"/>
      <c r="AB359" s="16">
        <v>0</v>
      </c>
      <c r="AC359" s="16">
        <v>0</v>
      </c>
      <c r="AD359" s="16">
        <v>0</v>
      </c>
      <c r="AE359" s="16">
        <v>0</v>
      </c>
      <c r="AF359" s="16"/>
      <c r="AG359" s="16">
        <v>0</v>
      </c>
      <c r="AH359" s="16">
        <v>0</v>
      </c>
      <c r="AI359" s="16">
        <v>0</v>
      </c>
      <c r="AJ359" s="16">
        <v>0</v>
      </c>
      <c r="AK359" s="16">
        <v>0</v>
      </c>
      <c r="AL359" s="16">
        <v>0</v>
      </c>
      <c r="AM359" s="16"/>
      <c r="AN359" s="16">
        <v>0</v>
      </c>
      <c r="AO359" s="16">
        <v>0</v>
      </c>
      <c r="AP359" s="16">
        <v>0</v>
      </c>
      <c r="AQ359" s="16">
        <v>0</v>
      </c>
      <c r="AR359" s="16">
        <v>0</v>
      </c>
      <c r="AS359" s="16">
        <v>0</v>
      </c>
      <c r="AT359" s="16"/>
      <c r="AU359" s="16">
        <v>0</v>
      </c>
      <c r="AV359" s="16" t="str">
        <f t="shared" si="10"/>
        <v>проверка пройдена</v>
      </c>
      <c r="AW359" t="b">
        <f t="shared" si="11"/>
        <v>0</v>
      </c>
    </row>
    <row r="360" spans="2:49" hidden="1" x14ac:dyDescent="0.25">
      <c r="B360" s="16" t="s">
        <v>503</v>
      </c>
      <c r="C360" s="16" t="s">
        <v>508</v>
      </c>
      <c r="D360" s="16" t="s">
        <v>34</v>
      </c>
      <c r="E360" s="16" t="s">
        <v>35</v>
      </c>
      <c r="F360" s="16" t="s">
        <v>99</v>
      </c>
      <c r="G360" s="16" t="str">
        <f>VLOOKUP(F360,'Коды программ'!$A$2:$B$578,2,FALSE)</f>
        <v>Дизайн (по отраслям)</v>
      </c>
      <c r="H360" s="16" t="s">
        <v>6</v>
      </c>
      <c r="I360" s="16" t="s">
        <v>45</v>
      </c>
      <c r="J360" s="16">
        <v>0</v>
      </c>
      <c r="K360" s="16">
        <v>0</v>
      </c>
      <c r="L360" s="16"/>
      <c r="M360" s="16">
        <v>0</v>
      </c>
      <c r="N360" s="16"/>
      <c r="O360" s="16">
        <v>0</v>
      </c>
      <c r="P360" s="16">
        <v>0</v>
      </c>
      <c r="Q360" s="16"/>
      <c r="R360" s="16">
        <v>0</v>
      </c>
      <c r="S360" s="16"/>
      <c r="T360" s="16">
        <v>0</v>
      </c>
      <c r="U360" s="16"/>
      <c r="V360" s="16">
        <v>0</v>
      </c>
      <c r="W360" s="16"/>
      <c r="X360" s="16">
        <v>0</v>
      </c>
      <c r="Y360" s="16"/>
      <c r="Z360" s="16">
        <v>0</v>
      </c>
      <c r="AA360" s="16"/>
      <c r="AB360" s="16">
        <v>0</v>
      </c>
      <c r="AC360" s="16">
        <v>0</v>
      </c>
      <c r="AD360" s="16">
        <v>0</v>
      </c>
      <c r="AE360" s="16">
        <v>0</v>
      </c>
      <c r="AF360" s="16"/>
      <c r="AG360" s="16">
        <v>0</v>
      </c>
      <c r="AH360" s="16">
        <v>0</v>
      </c>
      <c r="AI360" s="16">
        <v>0</v>
      </c>
      <c r="AJ360" s="16">
        <v>0</v>
      </c>
      <c r="AK360" s="16">
        <v>0</v>
      </c>
      <c r="AL360" s="16">
        <v>0</v>
      </c>
      <c r="AM360" s="16"/>
      <c r="AN360" s="16">
        <v>0</v>
      </c>
      <c r="AO360" s="16">
        <v>0</v>
      </c>
      <c r="AP360" s="16">
        <v>0</v>
      </c>
      <c r="AQ360" s="16">
        <v>0</v>
      </c>
      <c r="AR360" s="16">
        <v>0</v>
      </c>
      <c r="AS360" s="16">
        <v>0</v>
      </c>
      <c r="AT360" s="16"/>
      <c r="AU360" s="16">
        <v>0</v>
      </c>
      <c r="AV360" s="16" t="str">
        <f t="shared" si="10"/>
        <v>проверка пройдена</v>
      </c>
      <c r="AW360" t="b">
        <f t="shared" si="11"/>
        <v>0</v>
      </c>
    </row>
    <row r="361" spans="2:49" hidden="1" x14ac:dyDescent="0.25">
      <c r="B361" s="16" t="s">
        <v>503</v>
      </c>
      <c r="C361" s="16" t="s">
        <v>508</v>
      </c>
      <c r="D361" s="16" t="s">
        <v>34</v>
      </c>
      <c r="E361" s="16" t="s">
        <v>35</v>
      </c>
      <c r="F361" s="16" t="s">
        <v>99</v>
      </c>
      <c r="G361" s="16" t="str">
        <f>VLOOKUP(F361,'Коды программ'!$A$2:$B$578,2,FALSE)</f>
        <v>Дизайн (по отраслям)</v>
      </c>
      <c r="H361" s="16" t="s">
        <v>7</v>
      </c>
      <c r="I361" s="16" t="s">
        <v>46</v>
      </c>
      <c r="J361" s="16">
        <v>0</v>
      </c>
      <c r="K361" s="16">
        <v>0</v>
      </c>
      <c r="L361" s="16"/>
      <c r="M361" s="16">
        <v>0</v>
      </c>
      <c r="N361" s="16"/>
      <c r="O361" s="16">
        <v>0</v>
      </c>
      <c r="P361" s="16">
        <v>0</v>
      </c>
      <c r="Q361" s="16"/>
      <c r="R361" s="16">
        <v>0</v>
      </c>
      <c r="S361" s="16"/>
      <c r="T361" s="16">
        <v>0</v>
      </c>
      <c r="U361" s="16"/>
      <c r="V361" s="16">
        <v>0</v>
      </c>
      <c r="W361" s="16"/>
      <c r="X361" s="16">
        <v>0</v>
      </c>
      <c r="Y361" s="16"/>
      <c r="Z361" s="16">
        <v>0</v>
      </c>
      <c r="AA361" s="16"/>
      <c r="AB361" s="16">
        <v>0</v>
      </c>
      <c r="AC361" s="16">
        <v>0</v>
      </c>
      <c r="AD361" s="16">
        <v>0</v>
      </c>
      <c r="AE361" s="16">
        <v>0</v>
      </c>
      <c r="AF361" s="16"/>
      <c r="AG361" s="16">
        <v>0</v>
      </c>
      <c r="AH361" s="16">
        <v>0</v>
      </c>
      <c r="AI361" s="16">
        <v>0</v>
      </c>
      <c r="AJ361" s="16">
        <v>0</v>
      </c>
      <c r="AK361" s="16">
        <v>0</v>
      </c>
      <c r="AL361" s="16">
        <v>0</v>
      </c>
      <c r="AM361" s="16"/>
      <c r="AN361" s="16">
        <v>0</v>
      </c>
      <c r="AO361" s="16">
        <v>0</v>
      </c>
      <c r="AP361" s="16">
        <v>0</v>
      </c>
      <c r="AQ361" s="16">
        <v>0</v>
      </c>
      <c r="AR361" s="16">
        <v>0</v>
      </c>
      <c r="AS361" s="16">
        <v>0</v>
      </c>
      <c r="AT361" s="16"/>
      <c r="AU361" s="16">
        <v>0</v>
      </c>
      <c r="AV361" s="16" t="str">
        <f t="shared" si="10"/>
        <v>проверка пройдена</v>
      </c>
      <c r="AW361" t="b">
        <f t="shared" si="11"/>
        <v>0</v>
      </c>
    </row>
    <row r="362" spans="2:49" hidden="1" x14ac:dyDescent="0.25">
      <c r="B362" s="16" t="s">
        <v>503</v>
      </c>
      <c r="C362" s="16" t="s">
        <v>508</v>
      </c>
      <c r="D362" s="16" t="s">
        <v>34</v>
      </c>
      <c r="E362" s="16" t="s">
        <v>35</v>
      </c>
      <c r="F362" s="16" t="s">
        <v>99</v>
      </c>
      <c r="G362" s="16" t="str">
        <f>VLOOKUP(F362,'Коды программ'!$A$2:$B$578,2,FALSE)</f>
        <v>Дизайн (по отраслям)</v>
      </c>
      <c r="H362" s="16" t="s">
        <v>8</v>
      </c>
      <c r="I362" s="16" t="s">
        <v>47</v>
      </c>
      <c r="J362" s="16">
        <v>0</v>
      </c>
      <c r="K362" s="16">
        <v>0</v>
      </c>
      <c r="L362" s="16"/>
      <c r="M362" s="16">
        <v>0</v>
      </c>
      <c r="N362" s="16"/>
      <c r="O362" s="16">
        <v>0</v>
      </c>
      <c r="P362" s="16">
        <v>0</v>
      </c>
      <c r="Q362" s="16"/>
      <c r="R362" s="16">
        <v>0</v>
      </c>
      <c r="S362" s="16"/>
      <c r="T362" s="16">
        <v>0</v>
      </c>
      <c r="U362" s="16"/>
      <c r="V362" s="16">
        <v>0</v>
      </c>
      <c r="W362" s="16"/>
      <c r="X362" s="16">
        <v>0</v>
      </c>
      <c r="Y362" s="16"/>
      <c r="Z362" s="16">
        <v>0</v>
      </c>
      <c r="AA362" s="16"/>
      <c r="AB362" s="16">
        <v>0</v>
      </c>
      <c r="AC362" s="16">
        <v>0</v>
      </c>
      <c r="AD362" s="16">
        <v>0</v>
      </c>
      <c r="AE362" s="16">
        <v>0</v>
      </c>
      <c r="AF362" s="16"/>
      <c r="AG362" s="16">
        <v>0</v>
      </c>
      <c r="AH362" s="16">
        <v>0</v>
      </c>
      <c r="AI362" s="16">
        <v>0</v>
      </c>
      <c r="AJ362" s="16">
        <v>0</v>
      </c>
      <c r="AK362" s="16">
        <v>0</v>
      </c>
      <c r="AL362" s="16">
        <v>0</v>
      </c>
      <c r="AM362" s="16"/>
      <c r="AN362" s="16">
        <v>0</v>
      </c>
      <c r="AO362" s="16">
        <v>0</v>
      </c>
      <c r="AP362" s="16">
        <v>0</v>
      </c>
      <c r="AQ362" s="16">
        <v>0</v>
      </c>
      <c r="AR362" s="16">
        <v>0</v>
      </c>
      <c r="AS362" s="16">
        <v>0</v>
      </c>
      <c r="AT362" s="16"/>
      <c r="AU362" s="16">
        <v>0</v>
      </c>
      <c r="AV362" s="16" t="str">
        <f t="shared" si="10"/>
        <v>проверка пройдена</v>
      </c>
      <c r="AW362" t="b">
        <f t="shared" si="11"/>
        <v>0</v>
      </c>
    </row>
    <row r="363" spans="2:49" hidden="1" x14ac:dyDescent="0.25">
      <c r="B363" s="16" t="s">
        <v>503</v>
      </c>
      <c r="C363" s="16" t="s">
        <v>508</v>
      </c>
      <c r="D363" s="16" t="s">
        <v>34</v>
      </c>
      <c r="E363" s="16" t="s">
        <v>35</v>
      </c>
      <c r="F363" s="16" t="s">
        <v>99</v>
      </c>
      <c r="G363" s="16" t="str">
        <f>VLOOKUP(F363,'Коды программ'!$A$2:$B$578,2,FALSE)</f>
        <v>Дизайн (по отраслям)</v>
      </c>
      <c r="H363" s="16" t="s">
        <v>9</v>
      </c>
      <c r="I363" s="16" t="s">
        <v>48</v>
      </c>
      <c r="J363" s="16">
        <v>0</v>
      </c>
      <c r="K363" s="16">
        <v>0</v>
      </c>
      <c r="L363" s="16"/>
      <c r="M363" s="16">
        <v>0</v>
      </c>
      <c r="N363" s="16"/>
      <c r="O363" s="16">
        <v>0</v>
      </c>
      <c r="P363" s="16">
        <v>0</v>
      </c>
      <c r="Q363" s="16"/>
      <c r="R363" s="16">
        <v>0</v>
      </c>
      <c r="S363" s="16"/>
      <c r="T363" s="16">
        <v>0</v>
      </c>
      <c r="U363" s="16"/>
      <c r="V363" s="16">
        <v>0</v>
      </c>
      <c r="W363" s="16"/>
      <c r="X363" s="16">
        <v>0</v>
      </c>
      <c r="Y363" s="16"/>
      <c r="Z363" s="16">
        <v>0</v>
      </c>
      <c r="AA363" s="16"/>
      <c r="AB363" s="16">
        <v>0</v>
      </c>
      <c r="AC363" s="16">
        <v>0</v>
      </c>
      <c r="AD363" s="16">
        <v>0</v>
      </c>
      <c r="AE363" s="16">
        <v>0</v>
      </c>
      <c r="AF363" s="16"/>
      <c r="AG363" s="16">
        <v>0</v>
      </c>
      <c r="AH363" s="16">
        <v>0</v>
      </c>
      <c r="AI363" s="16">
        <v>0</v>
      </c>
      <c r="AJ363" s="16">
        <v>0</v>
      </c>
      <c r="AK363" s="16">
        <v>0</v>
      </c>
      <c r="AL363" s="16">
        <v>0</v>
      </c>
      <c r="AM363" s="16"/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/>
      <c r="AU363" s="16">
        <v>0</v>
      </c>
      <c r="AV363" s="16" t="str">
        <f t="shared" si="10"/>
        <v>проверка пройдена</v>
      </c>
      <c r="AW363" t="b">
        <f t="shared" si="11"/>
        <v>0</v>
      </c>
    </row>
    <row r="364" spans="2:49" hidden="1" x14ac:dyDescent="0.25">
      <c r="B364" s="16" t="s">
        <v>503</v>
      </c>
      <c r="C364" s="16" t="s">
        <v>508</v>
      </c>
      <c r="D364" s="16" t="s">
        <v>34</v>
      </c>
      <c r="E364" s="16" t="s">
        <v>35</v>
      </c>
      <c r="F364" s="16" t="s">
        <v>99</v>
      </c>
      <c r="G364" s="16" t="str">
        <f>VLOOKUP(F364,'Коды программ'!$A$2:$B$578,2,FALSE)</f>
        <v>Дизайн (по отраслям)</v>
      </c>
      <c r="H364" s="16" t="s">
        <v>10</v>
      </c>
      <c r="I364" s="16" t="s">
        <v>49</v>
      </c>
      <c r="J364" s="16">
        <v>0</v>
      </c>
      <c r="K364" s="16">
        <v>0</v>
      </c>
      <c r="L364" s="16"/>
      <c r="M364" s="16">
        <v>0</v>
      </c>
      <c r="N364" s="16"/>
      <c r="O364" s="16">
        <v>0</v>
      </c>
      <c r="P364" s="16">
        <v>0</v>
      </c>
      <c r="Q364" s="16"/>
      <c r="R364" s="16">
        <v>0</v>
      </c>
      <c r="S364" s="16"/>
      <c r="T364" s="16">
        <v>0</v>
      </c>
      <c r="U364" s="16"/>
      <c r="V364" s="16">
        <v>0</v>
      </c>
      <c r="W364" s="16"/>
      <c r="X364" s="16">
        <v>0</v>
      </c>
      <c r="Y364" s="16"/>
      <c r="Z364" s="16">
        <v>0</v>
      </c>
      <c r="AA364" s="16"/>
      <c r="AB364" s="16">
        <v>0</v>
      </c>
      <c r="AC364" s="16">
        <v>0</v>
      </c>
      <c r="AD364" s="16">
        <v>0</v>
      </c>
      <c r="AE364" s="16">
        <v>0</v>
      </c>
      <c r="AF364" s="16"/>
      <c r="AG364" s="16">
        <v>0</v>
      </c>
      <c r="AH364" s="16">
        <v>0</v>
      </c>
      <c r="AI364" s="16">
        <v>0</v>
      </c>
      <c r="AJ364" s="16">
        <v>0</v>
      </c>
      <c r="AK364" s="16">
        <v>0</v>
      </c>
      <c r="AL364" s="16">
        <v>0</v>
      </c>
      <c r="AM364" s="16"/>
      <c r="AN364" s="16">
        <v>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/>
      <c r="AU364" s="16">
        <v>0</v>
      </c>
      <c r="AV364" s="16" t="str">
        <f t="shared" si="10"/>
        <v>проверка пройдена</v>
      </c>
      <c r="AW364" t="b">
        <f t="shared" si="11"/>
        <v>0</v>
      </c>
    </row>
    <row r="365" spans="2:49" hidden="1" x14ac:dyDescent="0.25">
      <c r="B365" s="16" t="s">
        <v>503</v>
      </c>
      <c r="C365" s="16" t="s">
        <v>508</v>
      </c>
      <c r="D365" s="16" t="s">
        <v>34</v>
      </c>
      <c r="E365" s="16" t="s">
        <v>35</v>
      </c>
      <c r="F365" s="16" t="s">
        <v>99</v>
      </c>
      <c r="G365" s="16" t="str">
        <f>VLOOKUP(F365,'Коды программ'!$A$2:$B$578,2,FALSE)</f>
        <v>Дизайн (по отраслям)</v>
      </c>
      <c r="H365" s="16" t="s">
        <v>11</v>
      </c>
      <c r="I365" s="16" t="s">
        <v>50</v>
      </c>
      <c r="J365" s="16">
        <v>0</v>
      </c>
      <c r="K365" s="16">
        <v>0</v>
      </c>
      <c r="L365" s="16"/>
      <c r="M365" s="16">
        <v>0</v>
      </c>
      <c r="N365" s="16"/>
      <c r="O365" s="16">
        <v>0</v>
      </c>
      <c r="P365" s="16">
        <v>0</v>
      </c>
      <c r="Q365" s="16"/>
      <c r="R365" s="16">
        <v>0</v>
      </c>
      <c r="S365" s="16"/>
      <c r="T365" s="16">
        <v>0</v>
      </c>
      <c r="U365" s="16"/>
      <c r="V365" s="16">
        <v>0</v>
      </c>
      <c r="W365" s="16"/>
      <c r="X365" s="16">
        <v>0</v>
      </c>
      <c r="Y365" s="16"/>
      <c r="Z365" s="16">
        <v>0</v>
      </c>
      <c r="AA365" s="16"/>
      <c r="AB365" s="16">
        <v>0</v>
      </c>
      <c r="AC365" s="16">
        <v>0</v>
      </c>
      <c r="AD365" s="16">
        <v>0</v>
      </c>
      <c r="AE365" s="16">
        <v>0</v>
      </c>
      <c r="AF365" s="16"/>
      <c r="AG365" s="16">
        <v>0</v>
      </c>
      <c r="AH365" s="16">
        <v>0</v>
      </c>
      <c r="AI365" s="16">
        <v>0</v>
      </c>
      <c r="AJ365" s="16">
        <v>0</v>
      </c>
      <c r="AK365" s="16">
        <v>0</v>
      </c>
      <c r="AL365" s="16">
        <v>0</v>
      </c>
      <c r="AM365" s="16"/>
      <c r="AN365" s="16">
        <v>0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/>
      <c r="AU365" s="16">
        <v>0</v>
      </c>
      <c r="AV365" s="16" t="str">
        <f t="shared" si="10"/>
        <v>проверка пройдена</v>
      </c>
      <c r="AW365" t="b">
        <f t="shared" si="11"/>
        <v>0</v>
      </c>
    </row>
    <row r="366" spans="2:49" hidden="1" x14ac:dyDescent="0.25">
      <c r="B366" s="16" t="s">
        <v>503</v>
      </c>
      <c r="C366" s="16" t="s">
        <v>508</v>
      </c>
      <c r="D366" s="16" t="s">
        <v>34</v>
      </c>
      <c r="E366" s="16" t="s">
        <v>35</v>
      </c>
      <c r="F366" s="16" t="s">
        <v>99</v>
      </c>
      <c r="G366" s="16" t="str">
        <f>VLOOKUP(F366,'Коды программ'!$A$2:$B$578,2,FALSE)</f>
        <v>Дизайн (по отраслям)</v>
      </c>
      <c r="H366" s="16" t="s">
        <v>12</v>
      </c>
      <c r="I366" s="16" t="s">
        <v>51</v>
      </c>
      <c r="J366" s="16">
        <v>0</v>
      </c>
      <c r="K366" s="16">
        <v>0</v>
      </c>
      <c r="L366" s="16"/>
      <c r="M366" s="16">
        <v>0</v>
      </c>
      <c r="N366" s="16"/>
      <c r="O366" s="16">
        <v>0</v>
      </c>
      <c r="P366" s="16">
        <v>0</v>
      </c>
      <c r="Q366" s="16"/>
      <c r="R366" s="16">
        <v>0</v>
      </c>
      <c r="S366" s="16"/>
      <c r="T366" s="16">
        <v>0</v>
      </c>
      <c r="U366" s="16"/>
      <c r="V366" s="16">
        <v>0</v>
      </c>
      <c r="W366" s="16"/>
      <c r="X366" s="16">
        <v>0</v>
      </c>
      <c r="Y366" s="16"/>
      <c r="Z366" s="16">
        <v>0</v>
      </c>
      <c r="AA366" s="16"/>
      <c r="AB366" s="16">
        <v>0</v>
      </c>
      <c r="AC366" s="16">
        <v>0</v>
      </c>
      <c r="AD366" s="16">
        <v>0</v>
      </c>
      <c r="AE366" s="16">
        <v>0</v>
      </c>
      <c r="AF366" s="16"/>
      <c r="AG366" s="16">
        <v>0</v>
      </c>
      <c r="AH366" s="16">
        <v>0</v>
      </c>
      <c r="AI366" s="16">
        <v>0</v>
      </c>
      <c r="AJ366" s="16">
        <v>0</v>
      </c>
      <c r="AK366" s="16">
        <v>0</v>
      </c>
      <c r="AL366" s="16">
        <v>0</v>
      </c>
      <c r="AM366" s="16"/>
      <c r="AN366" s="16">
        <v>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/>
      <c r="AU366" s="16">
        <v>0</v>
      </c>
      <c r="AV366" s="16" t="str">
        <f t="shared" si="10"/>
        <v>проверка пройдена</v>
      </c>
      <c r="AW366" t="b">
        <f t="shared" si="11"/>
        <v>0</v>
      </c>
    </row>
    <row r="367" spans="2:49" hidden="1" x14ac:dyDescent="0.25">
      <c r="B367" s="16" t="s">
        <v>503</v>
      </c>
      <c r="C367" s="16" t="s">
        <v>508</v>
      </c>
      <c r="D367" s="16" t="s">
        <v>34</v>
      </c>
      <c r="E367" s="16" t="s">
        <v>35</v>
      </c>
      <c r="F367" s="16" t="s">
        <v>99</v>
      </c>
      <c r="G367" s="16" t="str">
        <f>VLOOKUP(F367,'Коды программ'!$A$2:$B$578,2,FALSE)</f>
        <v>Дизайн (по отраслям)</v>
      </c>
      <c r="H367" s="16" t="s">
        <v>13</v>
      </c>
      <c r="I367" s="16" t="s">
        <v>52</v>
      </c>
      <c r="J367" s="16">
        <v>0</v>
      </c>
      <c r="K367" s="16">
        <v>0</v>
      </c>
      <c r="L367" s="16"/>
      <c r="M367" s="16">
        <v>0</v>
      </c>
      <c r="N367" s="16"/>
      <c r="O367" s="16">
        <v>0</v>
      </c>
      <c r="P367" s="16">
        <v>0</v>
      </c>
      <c r="Q367" s="16"/>
      <c r="R367" s="16">
        <v>0</v>
      </c>
      <c r="S367" s="16"/>
      <c r="T367" s="16">
        <v>0</v>
      </c>
      <c r="U367" s="16"/>
      <c r="V367" s="16">
        <v>0</v>
      </c>
      <c r="W367" s="16"/>
      <c r="X367" s="16">
        <v>0</v>
      </c>
      <c r="Y367" s="16"/>
      <c r="Z367" s="16">
        <v>0</v>
      </c>
      <c r="AA367" s="16"/>
      <c r="AB367" s="16">
        <v>0</v>
      </c>
      <c r="AC367" s="16">
        <v>0</v>
      </c>
      <c r="AD367" s="16">
        <v>0</v>
      </c>
      <c r="AE367" s="16">
        <v>0</v>
      </c>
      <c r="AF367" s="16"/>
      <c r="AG367" s="16">
        <v>0</v>
      </c>
      <c r="AH367" s="16">
        <v>0</v>
      </c>
      <c r="AI367" s="16">
        <v>0</v>
      </c>
      <c r="AJ367" s="16">
        <v>0</v>
      </c>
      <c r="AK367" s="16">
        <v>0</v>
      </c>
      <c r="AL367" s="16">
        <v>0</v>
      </c>
      <c r="AM367" s="16"/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/>
      <c r="AU367" s="16">
        <v>0</v>
      </c>
      <c r="AV367" s="16" t="str">
        <f t="shared" si="10"/>
        <v>проверка пройдена</v>
      </c>
      <c r="AW367" t="b">
        <f t="shared" si="11"/>
        <v>0</v>
      </c>
    </row>
    <row r="368" spans="2:49" hidden="1" x14ac:dyDescent="0.25">
      <c r="B368" s="16" t="s">
        <v>503</v>
      </c>
      <c r="C368" s="16" t="s">
        <v>508</v>
      </c>
      <c r="D368" s="16" t="s">
        <v>34</v>
      </c>
      <c r="E368" s="16" t="s">
        <v>35</v>
      </c>
      <c r="F368" s="16" t="s">
        <v>99</v>
      </c>
      <c r="G368" s="16" t="str">
        <f>VLOOKUP(F368,'Коды программ'!$A$2:$B$578,2,FALSE)</f>
        <v>Дизайн (по отраслям)</v>
      </c>
      <c r="H368" s="16" t="s">
        <v>14</v>
      </c>
      <c r="I368" s="16" t="s">
        <v>53</v>
      </c>
      <c r="J368" s="16">
        <v>0</v>
      </c>
      <c r="K368" s="16">
        <v>0</v>
      </c>
      <c r="L368" s="16"/>
      <c r="M368" s="16">
        <v>0</v>
      </c>
      <c r="N368" s="16"/>
      <c r="O368" s="16">
        <v>0</v>
      </c>
      <c r="P368" s="16">
        <v>0</v>
      </c>
      <c r="Q368" s="16"/>
      <c r="R368" s="16">
        <v>0</v>
      </c>
      <c r="S368" s="16"/>
      <c r="T368" s="16">
        <v>0</v>
      </c>
      <c r="U368" s="16"/>
      <c r="V368" s="16">
        <v>0</v>
      </c>
      <c r="W368" s="16"/>
      <c r="X368" s="16">
        <v>0</v>
      </c>
      <c r="Y368" s="16"/>
      <c r="Z368" s="16">
        <v>0</v>
      </c>
      <c r="AA368" s="16"/>
      <c r="AB368" s="16">
        <v>0</v>
      </c>
      <c r="AC368" s="16">
        <v>0</v>
      </c>
      <c r="AD368" s="16">
        <v>0</v>
      </c>
      <c r="AE368" s="16">
        <v>0</v>
      </c>
      <c r="AF368" s="16"/>
      <c r="AG368" s="16">
        <v>0</v>
      </c>
      <c r="AH368" s="16">
        <v>0</v>
      </c>
      <c r="AI368" s="16">
        <v>0</v>
      </c>
      <c r="AJ368" s="16">
        <v>0</v>
      </c>
      <c r="AK368" s="16">
        <v>0</v>
      </c>
      <c r="AL368" s="16">
        <v>0</v>
      </c>
      <c r="AM368" s="16"/>
      <c r="AN368" s="16">
        <v>0</v>
      </c>
      <c r="AO368" s="16">
        <v>0</v>
      </c>
      <c r="AP368" s="16">
        <v>0</v>
      </c>
      <c r="AQ368" s="16">
        <v>0</v>
      </c>
      <c r="AR368" s="16">
        <v>0</v>
      </c>
      <c r="AS368" s="16">
        <v>0</v>
      </c>
      <c r="AT368" s="16"/>
      <c r="AU368" s="16">
        <v>0</v>
      </c>
      <c r="AV368" s="16" t="str">
        <f t="shared" si="10"/>
        <v>проверка пройдена</v>
      </c>
      <c r="AW368" t="b">
        <f t="shared" si="11"/>
        <v>0</v>
      </c>
    </row>
    <row r="369" spans="2:49" x14ac:dyDescent="0.25">
      <c r="B369" s="16" t="s">
        <v>503</v>
      </c>
      <c r="C369" s="16" t="s">
        <v>509</v>
      </c>
      <c r="D369" s="16" t="s">
        <v>34</v>
      </c>
      <c r="E369" s="16" t="s">
        <v>35</v>
      </c>
      <c r="F369" s="16" t="s">
        <v>101</v>
      </c>
      <c r="G369" s="16" t="str">
        <f>VLOOKUP(F369,'Коды программ'!$A$2:$B$578,2,FALSE)</f>
        <v>Повар, кондитер</v>
      </c>
      <c r="H369" s="16" t="s">
        <v>0</v>
      </c>
      <c r="I369" s="16" t="s">
        <v>38</v>
      </c>
      <c r="J369" s="16">
        <v>92</v>
      </c>
      <c r="K369" s="16">
        <v>37</v>
      </c>
      <c r="L369" s="16"/>
      <c r="M369" s="16">
        <v>37</v>
      </c>
      <c r="N369" s="16"/>
      <c r="O369" s="16">
        <v>37</v>
      </c>
      <c r="P369" s="16">
        <v>0</v>
      </c>
      <c r="Q369" s="16"/>
      <c r="R369" s="16">
        <v>0</v>
      </c>
      <c r="S369" s="16"/>
      <c r="T369" s="16">
        <v>5</v>
      </c>
      <c r="U369" s="16"/>
      <c r="V369" s="16">
        <v>3</v>
      </c>
      <c r="W369" s="16"/>
      <c r="X369" s="16">
        <v>3</v>
      </c>
      <c r="Y369" s="16"/>
      <c r="Z369" s="16">
        <v>11</v>
      </c>
      <c r="AA369" s="16"/>
      <c r="AB369" s="16">
        <v>33</v>
      </c>
      <c r="AC369" s="16">
        <v>0</v>
      </c>
      <c r="AD369" s="16">
        <v>0</v>
      </c>
      <c r="AE369" s="16">
        <v>0</v>
      </c>
      <c r="AF369" s="16"/>
      <c r="AG369" s="16">
        <v>0</v>
      </c>
      <c r="AH369" s="16">
        <v>0</v>
      </c>
      <c r="AI369" s="16">
        <v>0</v>
      </c>
      <c r="AJ369" s="16">
        <v>0</v>
      </c>
      <c r="AK369" s="16">
        <v>0</v>
      </c>
      <c r="AL369" s="16">
        <v>0</v>
      </c>
      <c r="AM369" s="16"/>
      <c r="AN369" s="16">
        <v>0</v>
      </c>
      <c r="AO369" s="16">
        <v>0</v>
      </c>
      <c r="AP369" s="16">
        <v>0</v>
      </c>
      <c r="AQ369" s="16">
        <v>0</v>
      </c>
      <c r="AR369" s="16">
        <v>0</v>
      </c>
      <c r="AS369" s="16">
        <v>0</v>
      </c>
      <c r="AT369" s="16"/>
      <c r="AU369" s="16" t="s">
        <v>103</v>
      </c>
      <c r="AV369" s="16" t="str">
        <f t="shared" si="10"/>
        <v>проверка пройдена</v>
      </c>
      <c r="AW369" t="b">
        <f t="shared" si="11"/>
        <v>0</v>
      </c>
    </row>
    <row r="370" spans="2:49" hidden="1" x14ac:dyDescent="0.25">
      <c r="B370" s="16" t="s">
        <v>503</v>
      </c>
      <c r="C370" s="16" t="s">
        <v>509</v>
      </c>
      <c r="D370" s="16" t="s">
        <v>34</v>
      </c>
      <c r="E370" s="16" t="s">
        <v>35</v>
      </c>
      <c r="F370" s="16" t="s">
        <v>101</v>
      </c>
      <c r="G370" s="16" t="str">
        <f>VLOOKUP(F370,'Коды программ'!$A$2:$B$578,2,FALSE)</f>
        <v>Повар, кондитер</v>
      </c>
      <c r="H370" s="16" t="s">
        <v>1</v>
      </c>
      <c r="I370" s="16" t="s">
        <v>40</v>
      </c>
      <c r="J370" s="16">
        <v>0</v>
      </c>
      <c r="K370" s="16">
        <v>0</v>
      </c>
      <c r="L370" s="16"/>
      <c r="M370" s="16">
        <v>0</v>
      </c>
      <c r="N370" s="16"/>
      <c r="O370" s="16">
        <v>0</v>
      </c>
      <c r="P370" s="16">
        <v>0</v>
      </c>
      <c r="Q370" s="16"/>
      <c r="R370" s="16">
        <v>0</v>
      </c>
      <c r="S370" s="16"/>
      <c r="T370" s="16">
        <v>0</v>
      </c>
      <c r="U370" s="16"/>
      <c r="V370" s="16">
        <v>0</v>
      </c>
      <c r="W370" s="16"/>
      <c r="X370" s="16">
        <v>0</v>
      </c>
      <c r="Y370" s="16"/>
      <c r="Z370" s="16">
        <v>0</v>
      </c>
      <c r="AA370" s="16"/>
      <c r="AB370" s="16">
        <v>0</v>
      </c>
      <c r="AC370" s="16">
        <v>0</v>
      </c>
      <c r="AD370" s="16">
        <v>0</v>
      </c>
      <c r="AE370" s="16">
        <v>0</v>
      </c>
      <c r="AF370" s="16"/>
      <c r="AG370" s="16">
        <v>0</v>
      </c>
      <c r="AH370" s="16">
        <v>0</v>
      </c>
      <c r="AI370" s="16">
        <v>0</v>
      </c>
      <c r="AJ370" s="16">
        <v>0</v>
      </c>
      <c r="AK370" s="16">
        <v>0</v>
      </c>
      <c r="AL370" s="16">
        <v>0</v>
      </c>
      <c r="AM370" s="16"/>
      <c r="AN370" s="16">
        <v>0</v>
      </c>
      <c r="AO370" s="16">
        <v>0</v>
      </c>
      <c r="AP370" s="16">
        <v>0</v>
      </c>
      <c r="AQ370" s="16">
        <v>0</v>
      </c>
      <c r="AR370" s="16">
        <v>0</v>
      </c>
      <c r="AS370" s="16">
        <v>0</v>
      </c>
      <c r="AT370" s="16"/>
      <c r="AU370" s="16"/>
      <c r="AV370" s="16" t="str">
        <f t="shared" si="10"/>
        <v>проверка пройдена</v>
      </c>
      <c r="AW370" t="b">
        <f t="shared" si="11"/>
        <v>0</v>
      </c>
    </row>
    <row r="371" spans="2:49" hidden="1" x14ac:dyDescent="0.25">
      <c r="B371" s="16" t="s">
        <v>503</v>
      </c>
      <c r="C371" s="16" t="s">
        <v>509</v>
      </c>
      <c r="D371" s="16" t="s">
        <v>34</v>
      </c>
      <c r="E371" s="16" t="s">
        <v>35</v>
      </c>
      <c r="F371" s="16" t="s">
        <v>101</v>
      </c>
      <c r="G371" s="16" t="str">
        <f>VLOOKUP(F371,'Коды программ'!$A$2:$B$578,2,FALSE)</f>
        <v>Повар, кондитер</v>
      </c>
      <c r="H371" s="16" t="s">
        <v>2</v>
      </c>
      <c r="I371" s="16" t="s">
        <v>41</v>
      </c>
      <c r="J371" s="16">
        <v>0</v>
      </c>
      <c r="K371" s="16">
        <v>0</v>
      </c>
      <c r="L371" s="16"/>
      <c r="M371" s="16">
        <v>0</v>
      </c>
      <c r="N371" s="16"/>
      <c r="O371" s="16">
        <v>0</v>
      </c>
      <c r="P371" s="16">
        <v>0</v>
      </c>
      <c r="Q371" s="16"/>
      <c r="R371" s="16">
        <v>0</v>
      </c>
      <c r="S371" s="16"/>
      <c r="T371" s="16">
        <v>0</v>
      </c>
      <c r="U371" s="16"/>
      <c r="V371" s="16">
        <v>0</v>
      </c>
      <c r="W371" s="16"/>
      <c r="X371" s="16">
        <v>0</v>
      </c>
      <c r="Y371" s="16"/>
      <c r="Z371" s="16">
        <v>0</v>
      </c>
      <c r="AA371" s="16"/>
      <c r="AB371" s="16">
        <v>0</v>
      </c>
      <c r="AC371" s="16">
        <v>0</v>
      </c>
      <c r="AD371" s="16">
        <v>0</v>
      </c>
      <c r="AE371" s="16">
        <v>0</v>
      </c>
      <c r="AF371" s="16"/>
      <c r="AG371" s="16">
        <v>0</v>
      </c>
      <c r="AH371" s="16">
        <v>0</v>
      </c>
      <c r="AI371" s="16">
        <v>0</v>
      </c>
      <c r="AJ371" s="16">
        <v>0</v>
      </c>
      <c r="AK371" s="16">
        <v>0</v>
      </c>
      <c r="AL371" s="16">
        <v>0</v>
      </c>
      <c r="AM371" s="16"/>
      <c r="AN371" s="16">
        <v>0</v>
      </c>
      <c r="AO371" s="16">
        <v>0</v>
      </c>
      <c r="AP371" s="16">
        <v>0</v>
      </c>
      <c r="AQ371" s="16">
        <v>0</v>
      </c>
      <c r="AR371" s="16">
        <v>0</v>
      </c>
      <c r="AS371" s="16">
        <v>0</v>
      </c>
      <c r="AT371" s="16"/>
      <c r="AU371" s="16"/>
      <c r="AV371" s="16" t="str">
        <f t="shared" si="10"/>
        <v>проверка пройдена</v>
      </c>
      <c r="AW371" t="b">
        <f t="shared" si="11"/>
        <v>0</v>
      </c>
    </row>
    <row r="372" spans="2:49" hidden="1" x14ac:dyDescent="0.25">
      <c r="B372" s="16" t="s">
        <v>503</v>
      </c>
      <c r="C372" s="16" t="s">
        <v>509</v>
      </c>
      <c r="D372" s="16" t="s">
        <v>34</v>
      </c>
      <c r="E372" s="16" t="s">
        <v>35</v>
      </c>
      <c r="F372" s="16" t="s">
        <v>101</v>
      </c>
      <c r="G372" s="16" t="str">
        <f>VLOOKUP(F372,'Коды программ'!$A$2:$B$578,2,FALSE)</f>
        <v>Повар, кондитер</v>
      </c>
      <c r="H372" s="16" t="s">
        <v>3</v>
      </c>
      <c r="I372" s="16" t="s">
        <v>42</v>
      </c>
      <c r="J372" s="16">
        <v>0</v>
      </c>
      <c r="K372" s="16">
        <v>0</v>
      </c>
      <c r="L372" s="16"/>
      <c r="M372" s="16">
        <v>0</v>
      </c>
      <c r="N372" s="16"/>
      <c r="O372" s="16">
        <v>0</v>
      </c>
      <c r="P372" s="16">
        <v>0</v>
      </c>
      <c r="Q372" s="16"/>
      <c r="R372" s="16">
        <v>0</v>
      </c>
      <c r="S372" s="16"/>
      <c r="T372" s="16">
        <v>0</v>
      </c>
      <c r="U372" s="16"/>
      <c r="V372" s="16">
        <v>0</v>
      </c>
      <c r="W372" s="16"/>
      <c r="X372" s="16">
        <v>0</v>
      </c>
      <c r="Y372" s="16"/>
      <c r="Z372" s="16">
        <v>0</v>
      </c>
      <c r="AA372" s="16"/>
      <c r="AB372" s="16">
        <v>0</v>
      </c>
      <c r="AC372" s="16">
        <v>0</v>
      </c>
      <c r="AD372" s="16">
        <v>0</v>
      </c>
      <c r="AE372" s="16">
        <v>0</v>
      </c>
      <c r="AF372" s="16"/>
      <c r="AG372" s="16">
        <v>0</v>
      </c>
      <c r="AH372" s="16">
        <v>0</v>
      </c>
      <c r="AI372" s="16">
        <v>0</v>
      </c>
      <c r="AJ372" s="16">
        <v>0</v>
      </c>
      <c r="AK372" s="16">
        <v>0</v>
      </c>
      <c r="AL372" s="16">
        <v>0</v>
      </c>
      <c r="AM372" s="16"/>
      <c r="AN372" s="16">
        <v>0</v>
      </c>
      <c r="AO372" s="16">
        <v>0</v>
      </c>
      <c r="AP372" s="16">
        <v>0</v>
      </c>
      <c r="AQ372" s="16">
        <v>0</v>
      </c>
      <c r="AR372" s="16">
        <v>0</v>
      </c>
      <c r="AS372" s="16">
        <v>0</v>
      </c>
      <c r="AT372" s="16"/>
      <c r="AU372" s="16"/>
      <c r="AV372" s="16" t="str">
        <f t="shared" si="10"/>
        <v>проверка пройдена</v>
      </c>
      <c r="AW372" t="b">
        <f t="shared" si="11"/>
        <v>0</v>
      </c>
    </row>
    <row r="373" spans="2:49" hidden="1" x14ac:dyDescent="0.25">
      <c r="B373" s="16" t="s">
        <v>503</v>
      </c>
      <c r="C373" s="16" t="s">
        <v>509</v>
      </c>
      <c r="D373" s="16" t="s">
        <v>34</v>
      </c>
      <c r="E373" s="16" t="s">
        <v>35</v>
      </c>
      <c r="F373" s="16" t="s">
        <v>101</v>
      </c>
      <c r="G373" s="16" t="str">
        <f>VLOOKUP(F373,'Коды программ'!$A$2:$B$578,2,FALSE)</f>
        <v>Повар, кондитер</v>
      </c>
      <c r="H373" s="16" t="s">
        <v>4</v>
      </c>
      <c r="I373" s="16" t="s">
        <v>43</v>
      </c>
      <c r="J373" s="16">
        <v>0</v>
      </c>
      <c r="K373" s="16">
        <v>0</v>
      </c>
      <c r="L373" s="16"/>
      <c r="M373" s="16">
        <v>0</v>
      </c>
      <c r="N373" s="16"/>
      <c r="O373" s="16">
        <v>0</v>
      </c>
      <c r="P373" s="16">
        <v>0</v>
      </c>
      <c r="Q373" s="16"/>
      <c r="R373" s="16">
        <v>0</v>
      </c>
      <c r="S373" s="16"/>
      <c r="T373" s="16">
        <v>0</v>
      </c>
      <c r="U373" s="16"/>
      <c r="V373" s="16">
        <v>0</v>
      </c>
      <c r="W373" s="16"/>
      <c r="X373" s="16">
        <v>0</v>
      </c>
      <c r="Y373" s="16"/>
      <c r="Z373" s="16">
        <v>0</v>
      </c>
      <c r="AA373" s="16"/>
      <c r="AB373" s="16">
        <v>0</v>
      </c>
      <c r="AC373" s="16">
        <v>0</v>
      </c>
      <c r="AD373" s="16">
        <v>0</v>
      </c>
      <c r="AE373" s="16">
        <v>0</v>
      </c>
      <c r="AF373" s="16"/>
      <c r="AG373" s="16">
        <v>0</v>
      </c>
      <c r="AH373" s="16">
        <v>0</v>
      </c>
      <c r="AI373" s="16">
        <v>0</v>
      </c>
      <c r="AJ373" s="16">
        <v>0</v>
      </c>
      <c r="AK373" s="16">
        <v>0</v>
      </c>
      <c r="AL373" s="16">
        <v>0</v>
      </c>
      <c r="AM373" s="16"/>
      <c r="AN373" s="16">
        <v>0</v>
      </c>
      <c r="AO373" s="16">
        <v>0</v>
      </c>
      <c r="AP373" s="16">
        <v>0</v>
      </c>
      <c r="AQ373" s="16">
        <v>0</v>
      </c>
      <c r="AR373" s="16">
        <v>0</v>
      </c>
      <c r="AS373" s="16">
        <v>0</v>
      </c>
      <c r="AT373" s="16"/>
      <c r="AU373" s="16"/>
      <c r="AV373" s="16" t="str">
        <f t="shared" si="10"/>
        <v>проверка пройдена</v>
      </c>
      <c r="AW373" t="b">
        <f t="shared" si="11"/>
        <v>0</v>
      </c>
    </row>
    <row r="374" spans="2:49" hidden="1" x14ac:dyDescent="0.25">
      <c r="B374" s="16" t="s">
        <v>503</v>
      </c>
      <c r="C374" s="16" t="s">
        <v>509</v>
      </c>
      <c r="D374" s="16" t="s">
        <v>34</v>
      </c>
      <c r="E374" s="16" t="s">
        <v>35</v>
      </c>
      <c r="F374" s="16" t="s">
        <v>101</v>
      </c>
      <c r="G374" s="16" t="str">
        <f>VLOOKUP(F374,'Коды программ'!$A$2:$B$578,2,FALSE)</f>
        <v>Повар, кондитер</v>
      </c>
      <c r="H374" s="16" t="s">
        <v>5</v>
      </c>
      <c r="I374" s="16" t="s">
        <v>44</v>
      </c>
      <c r="J374" s="16">
        <v>0</v>
      </c>
      <c r="K374" s="16">
        <v>0</v>
      </c>
      <c r="L374" s="16"/>
      <c r="M374" s="16">
        <v>0</v>
      </c>
      <c r="N374" s="16"/>
      <c r="O374" s="16">
        <v>0</v>
      </c>
      <c r="P374" s="16">
        <v>0</v>
      </c>
      <c r="Q374" s="16"/>
      <c r="R374" s="16">
        <v>0</v>
      </c>
      <c r="S374" s="16"/>
      <c r="T374" s="16">
        <v>0</v>
      </c>
      <c r="U374" s="16"/>
      <c r="V374" s="16">
        <v>0</v>
      </c>
      <c r="W374" s="16"/>
      <c r="X374" s="16">
        <v>0</v>
      </c>
      <c r="Y374" s="16"/>
      <c r="Z374" s="16">
        <v>0</v>
      </c>
      <c r="AA374" s="16"/>
      <c r="AB374" s="16">
        <v>0</v>
      </c>
      <c r="AC374" s="16">
        <v>0</v>
      </c>
      <c r="AD374" s="16">
        <v>0</v>
      </c>
      <c r="AE374" s="16">
        <v>0</v>
      </c>
      <c r="AF374" s="16"/>
      <c r="AG374" s="16">
        <v>0</v>
      </c>
      <c r="AH374" s="16">
        <v>0</v>
      </c>
      <c r="AI374" s="16">
        <v>0</v>
      </c>
      <c r="AJ374" s="16">
        <v>0</v>
      </c>
      <c r="AK374" s="16">
        <v>0</v>
      </c>
      <c r="AL374" s="16">
        <v>0</v>
      </c>
      <c r="AM374" s="16"/>
      <c r="AN374" s="16">
        <v>0</v>
      </c>
      <c r="AO374" s="16">
        <v>0</v>
      </c>
      <c r="AP374" s="16">
        <v>0</v>
      </c>
      <c r="AQ374" s="16">
        <v>0</v>
      </c>
      <c r="AR374" s="16">
        <v>0</v>
      </c>
      <c r="AS374" s="16">
        <v>0</v>
      </c>
      <c r="AT374" s="16"/>
      <c r="AU374" s="16"/>
      <c r="AV374" s="16" t="str">
        <f t="shared" si="10"/>
        <v>проверка пройдена</v>
      </c>
      <c r="AW374" t="b">
        <f t="shared" si="11"/>
        <v>0</v>
      </c>
    </row>
    <row r="375" spans="2:49" hidden="1" x14ac:dyDescent="0.25">
      <c r="B375" s="16" t="s">
        <v>503</v>
      </c>
      <c r="C375" s="16" t="s">
        <v>509</v>
      </c>
      <c r="D375" s="16" t="s">
        <v>34</v>
      </c>
      <c r="E375" s="16" t="s">
        <v>35</v>
      </c>
      <c r="F375" s="16" t="s">
        <v>101</v>
      </c>
      <c r="G375" s="16" t="str">
        <f>VLOOKUP(F375,'Коды программ'!$A$2:$B$578,2,FALSE)</f>
        <v>Повар, кондитер</v>
      </c>
      <c r="H375" s="16" t="s">
        <v>6</v>
      </c>
      <c r="I375" s="16" t="s">
        <v>45</v>
      </c>
      <c r="J375" s="16">
        <v>0</v>
      </c>
      <c r="K375" s="16">
        <v>0</v>
      </c>
      <c r="L375" s="16"/>
      <c r="M375" s="16">
        <v>0</v>
      </c>
      <c r="N375" s="16"/>
      <c r="O375" s="16">
        <v>0</v>
      </c>
      <c r="P375" s="16">
        <v>0</v>
      </c>
      <c r="Q375" s="16"/>
      <c r="R375" s="16">
        <v>0</v>
      </c>
      <c r="S375" s="16"/>
      <c r="T375" s="16">
        <v>0</v>
      </c>
      <c r="U375" s="16"/>
      <c r="V375" s="16">
        <v>0</v>
      </c>
      <c r="W375" s="16"/>
      <c r="X375" s="16">
        <v>0</v>
      </c>
      <c r="Y375" s="16"/>
      <c r="Z375" s="16">
        <v>0</v>
      </c>
      <c r="AA375" s="16"/>
      <c r="AB375" s="16">
        <v>0</v>
      </c>
      <c r="AC375" s="16">
        <v>0</v>
      </c>
      <c r="AD375" s="16">
        <v>0</v>
      </c>
      <c r="AE375" s="16">
        <v>0</v>
      </c>
      <c r="AF375" s="16"/>
      <c r="AG375" s="16">
        <v>0</v>
      </c>
      <c r="AH375" s="16">
        <v>0</v>
      </c>
      <c r="AI375" s="16">
        <v>0</v>
      </c>
      <c r="AJ375" s="16">
        <v>0</v>
      </c>
      <c r="AK375" s="16">
        <v>0</v>
      </c>
      <c r="AL375" s="16">
        <v>0</v>
      </c>
      <c r="AM375" s="16"/>
      <c r="AN375" s="16">
        <v>0</v>
      </c>
      <c r="AO375" s="16">
        <v>0</v>
      </c>
      <c r="AP375" s="16">
        <v>0</v>
      </c>
      <c r="AQ375" s="16">
        <v>0</v>
      </c>
      <c r="AR375" s="16">
        <v>0</v>
      </c>
      <c r="AS375" s="16">
        <v>0</v>
      </c>
      <c r="AT375" s="16"/>
      <c r="AU375" s="16"/>
      <c r="AV375" s="16" t="str">
        <f t="shared" si="10"/>
        <v>проверка пройдена</v>
      </c>
      <c r="AW375" t="b">
        <f t="shared" si="11"/>
        <v>0</v>
      </c>
    </row>
    <row r="376" spans="2:49" hidden="1" x14ac:dyDescent="0.25">
      <c r="B376" s="16" t="s">
        <v>503</v>
      </c>
      <c r="C376" s="16" t="s">
        <v>509</v>
      </c>
      <c r="D376" s="16" t="s">
        <v>34</v>
      </c>
      <c r="E376" s="16" t="s">
        <v>35</v>
      </c>
      <c r="F376" s="16" t="s">
        <v>101</v>
      </c>
      <c r="G376" s="16" t="str">
        <f>VLOOKUP(F376,'Коды программ'!$A$2:$B$578,2,FALSE)</f>
        <v>Повар, кондитер</v>
      </c>
      <c r="H376" s="16" t="s">
        <v>7</v>
      </c>
      <c r="I376" s="16" t="s">
        <v>46</v>
      </c>
      <c r="J376" s="16">
        <v>0</v>
      </c>
      <c r="K376" s="16">
        <v>0</v>
      </c>
      <c r="L376" s="16"/>
      <c r="M376" s="16">
        <v>0</v>
      </c>
      <c r="N376" s="16"/>
      <c r="O376" s="16">
        <v>0</v>
      </c>
      <c r="P376" s="16">
        <v>0</v>
      </c>
      <c r="Q376" s="16"/>
      <c r="R376" s="16">
        <v>0</v>
      </c>
      <c r="S376" s="16"/>
      <c r="T376" s="16">
        <v>0</v>
      </c>
      <c r="U376" s="16"/>
      <c r="V376" s="16">
        <v>0</v>
      </c>
      <c r="W376" s="16"/>
      <c r="X376" s="16">
        <v>0</v>
      </c>
      <c r="Y376" s="16"/>
      <c r="Z376" s="16">
        <v>0</v>
      </c>
      <c r="AA376" s="16"/>
      <c r="AB376" s="16">
        <v>0</v>
      </c>
      <c r="AC376" s="16">
        <v>0</v>
      </c>
      <c r="AD376" s="16">
        <v>0</v>
      </c>
      <c r="AE376" s="16">
        <v>0</v>
      </c>
      <c r="AF376" s="16"/>
      <c r="AG376" s="16">
        <v>0</v>
      </c>
      <c r="AH376" s="16">
        <v>0</v>
      </c>
      <c r="AI376" s="16">
        <v>0</v>
      </c>
      <c r="AJ376" s="16">
        <v>0</v>
      </c>
      <c r="AK376" s="16">
        <v>0</v>
      </c>
      <c r="AL376" s="16">
        <v>0</v>
      </c>
      <c r="AM376" s="16"/>
      <c r="AN376" s="16">
        <v>0</v>
      </c>
      <c r="AO376" s="16">
        <v>0</v>
      </c>
      <c r="AP376" s="16">
        <v>0</v>
      </c>
      <c r="AQ376" s="16">
        <v>0</v>
      </c>
      <c r="AR376" s="16">
        <v>0</v>
      </c>
      <c r="AS376" s="16">
        <v>0</v>
      </c>
      <c r="AT376" s="16"/>
      <c r="AU376" s="16"/>
      <c r="AV376" s="16" t="str">
        <f t="shared" si="10"/>
        <v>проверка пройдена</v>
      </c>
      <c r="AW376" t="b">
        <f t="shared" si="11"/>
        <v>0</v>
      </c>
    </row>
    <row r="377" spans="2:49" hidden="1" x14ac:dyDescent="0.25">
      <c r="B377" s="16" t="s">
        <v>503</v>
      </c>
      <c r="C377" s="16" t="s">
        <v>509</v>
      </c>
      <c r="D377" s="16" t="s">
        <v>34</v>
      </c>
      <c r="E377" s="16" t="s">
        <v>35</v>
      </c>
      <c r="F377" s="16" t="s">
        <v>101</v>
      </c>
      <c r="G377" s="16" t="str">
        <f>VLOOKUP(F377,'Коды программ'!$A$2:$B$578,2,FALSE)</f>
        <v>Повар, кондитер</v>
      </c>
      <c r="H377" s="16" t="s">
        <v>8</v>
      </c>
      <c r="I377" s="16" t="s">
        <v>47</v>
      </c>
      <c r="J377" s="16">
        <v>0</v>
      </c>
      <c r="K377" s="16">
        <v>0</v>
      </c>
      <c r="L377" s="16"/>
      <c r="M377" s="16">
        <v>0</v>
      </c>
      <c r="N377" s="16"/>
      <c r="O377" s="16">
        <v>0</v>
      </c>
      <c r="P377" s="16">
        <v>0</v>
      </c>
      <c r="Q377" s="16"/>
      <c r="R377" s="16">
        <v>0</v>
      </c>
      <c r="S377" s="16"/>
      <c r="T377" s="16">
        <v>0</v>
      </c>
      <c r="U377" s="16"/>
      <c r="V377" s="16">
        <v>0</v>
      </c>
      <c r="W377" s="16"/>
      <c r="X377" s="16">
        <v>0</v>
      </c>
      <c r="Y377" s="16"/>
      <c r="Z377" s="16">
        <v>0</v>
      </c>
      <c r="AA377" s="16"/>
      <c r="AB377" s="16">
        <v>0</v>
      </c>
      <c r="AC377" s="16">
        <v>0</v>
      </c>
      <c r="AD377" s="16">
        <v>0</v>
      </c>
      <c r="AE377" s="16">
        <v>0</v>
      </c>
      <c r="AF377" s="16"/>
      <c r="AG377" s="16">
        <v>0</v>
      </c>
      <c r="AH377" s="16">
        <v>0</v>
      </c>
      <c r="AI377" s="16">
        <v>0</v>
      </c>
      <c r="AJ377" s="16">
        <v>0</v>
      </c>
      <c r="AK377" s="16">
        <v>0</v>
      </c>
      <c r="AL377" s="16">
        <v>0</v>
      </c>
      <c r="AM377" s="16"/>
      <c r="AN377" s="16">
        <v>0</v>
      </c>
      <c r="AO377" s="16">
        <v>0</v>
      </c>
      <c r="AP377" s="16">
        <v>0</v>
      </c>
      <c r="AQ377" s="16">
        <v>0</v>
      </c>
      <c r="AR377" s="16">
        <v>0</v>
      </c>
      <c r="AS377" s="16">
        <v>0</v>
      </c>
      <c r="AT377" s="16"/>
      <c r="AU377" s="16"/>
      <c r="AV377" s="16" t="str">
        <f t="shared" si="10"/>
        <v>проверка пройдена</v>
      </c>
      <c r="AW377" t="b">
        <f t="shared" si="11"/>
        <v>0</v>
      </c>
    </row>
    <row r="378" spans="2:49" hidden="1" x14ac:dyDescent="0.25">
      <c r="B378" s="16" t="s">
        <v>503</v>
      </c>
      <c r="C378" s="16" t="s">
        <v>509</v>
      </c>
      <c r="D378" s="16" t="s">
        <v>34</v>
      </c>
      <c r="E378" s="16" t="s">
        <v>35</v>
      </c>
      <c r="F378" s="16" t="s">
        <v>101</v>
      </c>
      <c r="G378" s="16" t="str">
        <f>VLOOKUP(F378,'Коды программ'!$A$2:$B$578,2,FALSE)</f>
        <v>Повар, кондитер</v>
      </c>
      <c r="H378" s="16" t="s">
        <v>9</v>
      </c>
      <c r="I378" s="16" t="s">
        <v>48</v>
      </c>
      <c r="J378" s="16">
        <v>0</v>
      </c>
      <c r="K378" s="16">
        <v>0</v>
      </c>
      <c r="L378" s="16"/>
      <c r="M378" s="16">
        <v>0</v>
      </c>
      <c r="N378" s="16"/>
      <c r="O378" s="16">
        <v>0</v>
      </c>
      <c r="P378" s="16">
        <v>0</v>
      </c>
      <c r="Q378" s="16"/>
      <c r="R378" s="16">
        <v>0</v>
      </c>
      <c r="S378" s="16"/>
      <c r="T378" s="16">
        <v>0</v>
      </c>
      <c r="U378" s="16"/>
      <c r="V378" s="16">
        <v>0</v>
      </c>
      <c r="W378" s="16"/>
      <c r="X378" s="16">
        <v>0</v>
      </c>
      <c r="Y378" s="16"/>
      <c r="Z378" s="16">
        <v>0</v>
      </c>
      <c r="AA378" s="16"/>
      <c r="AB378" s="16">
        <v>0</v>
      </c>
      <c r="AC378" s="16">
        <v>0</v>
      </c>
      <c r="AD378" s="16">
        <v>0</v>
      </c>
      <c r="AE378" s="16">
        <v>0</v>
      </c>
      <c r="AF378" s="16"/>
      <c r="AG378" s="16">
        <v>0</v>
      </c>
      <c r="AH378" s="16">
        <v>0</v>
      </c>
      <c r="AI378" s="16">
        <v>0</v>
      </c>
      <c r="AJ378" s="16">
        <v>0</v>
      </c>
      <c r="AK378" s="16">
        <v>0</v>
      </c>
      <c r="AL378" s="16">
        <v>0</v>
      </c>
      <c r="AM378" s="16"/>
      <c r="AN378" s="16">
        <v>0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/>
      <c r="AU378" s="16"/>
      <c r="AV378" s="16" t="str">
        <f t="shared" si="10"/>
        <v>проверка пройдена</v>
      </c>
      <c r="AW378" t="b">
        <f t="shared" si="11"/>
        <v>0</v>
      </c>
    </row>
    <row r="379" spans="2:49" hidden="1" x14ac:dyDescent="0.25">
      <c r="B379" s="16" t="s">
        <v>503</v>
      </c>
      <c r="C379" s="16" t="s">
        <v>509</v>
      </c>
      <c r="D379" s="16" t="s">
        <v>34</v>
      </c>
      <c r="E379" s="16" t="s">
        <v>35</v>
      </c>
      <c r="F379" s="16" t="s">
        <v>101</v>
      </c>
      <c r="G379" s="16" t="str">
        <f>VLOOKUP(F379,'Коды программ'!$A$2:$B$578,2,FALSE)</f>
        <v>Повар, кондитер</v>
      </c>
      <c r="H379" s="16" t="s">
        <v>10</v>
      </c>
      <c r="I379" s="16" t="s">
        <v>49</v>
      </c>
      <c r="J379" s="16">
        <v>0</v>
      </c>
      <c r="K379" s="16">
        <v>0</v>
      </c>
      <c r="L379" s="16"/>
      <c r="M379" s="16">
        <v>0</v>
      </c>
      <c r="N379" s="16"/>
      <c r="O379" s="16">
        <v>0</v>
      </c>
      <c r="P379" s="16">
        <v>0</v>
      </c>
      <c r="Q379" s="16"/>
      <c r="R379" s="16">
        <v>0</v>
      </c>
      <c r="S379" s="16"/>
      <c r="T379" s="16">
        <v>0</v>
      </c>
      <c r="U379" s="16"/>
      <c r="V379" s="16">
        <v>0</v>
      </c>
      <c r="W379" s="16"/>
      <c r="X379" s="16">
        <v>0</v>
      </c>
      <c r="Y379" s="16"/>
      <c r="Z379" s="16">
        <v>0</v>
      </c>
      <c r="AA379" s="16"/>
      <c r="AB379" s="16">
        <v>0</v>
      </c>
      <c r="AC379" s="16">
        <v>0</v>
      </c>
      <c r="AD379" s="16">
        <v>0</v>
      </c>
      <c r="AE379" s="16">
        <v>0</v>
      </c>
      <c r="AF379" s="16"/>
      <c r="AG379" s="16">
        <v>0</v>
      </c>
      <c r="AH379" s="16">
        <v>0</v>
      </c>
      <c r="AI379" s="16">
        <v>0</v>
      </c>
      <c r="AJ379" s="16">
        <v>0</v>
      </c>
      <c r="AK379" s="16">
        <v>0</v>
      </c>
      <c r="AL379" s="16">
        <v>0</v>
      </c>
      <c r="AM379" s="16"/>
      <c r="AN379" s="16">
        <v>0</v>
      </c>
      <c r="AO379" s="16">
        <v>0</v>
      </c>
      <c r="AP379" s="16">
        <v>0</v>
      </c>
      <c r="AQ379" s="16">
        <v>0</v>
      </c>
      <c r="AR379" s="16">
        <v>0</v>
      </c>
      <c r="AS379" s="16">
        <v>0</v>
      </c>
      <c r="AT379" s="16"/>
      <c r="AU379" s="16"/>
      <c r="AV379" s="16" t="str">
        <f t="shared" si="10"/>
        <v>проверка пройдена</v>
      </c>
      <c r="AW379" t="b">
        <f t="shared" si="11"/>
        <v>0</v>
      </c>
    </row>
    <row r="380" spans="2:49" hidden="1" x14ac:dyDescent="0.25">
      <c r="B380" s="16" t="s">
        <v>503</v>
      </c>
      <c r="C380" s="16" t="s">
        <v>509</v>
      </c>
      <c r="D380" s="16" t="s">
        <v>34</v>
      </c>
      <c r="E380" s="16" t="s">
        <v>35</v>
      </c>
      <c r="F380" s="16" t="s">
        <v>101</v>
      </c>
      <c r="G380" s="16" t="str">
        <f>VLOOKUP(F380,'Коды программ'!$A$2:$B$578,2,FALSE)</f>
        <v>Повар, кондитер</v>
      </c>
      <c r="H380" s="16" t="s">
        <v>11</v>
      </c>
      <c r="I380" s="16" t="s">
        <v>50</v>
      </c>
      <c r="J380" s="16">
        <v>0</v>
      </c>
      <c r="K380" s="16">
        <v>0</v>
      </c>
      <c r="L380" s="16"/>
      <c r="M380" s="16">
        <v>0</v>
      </c>
      <c r="N380" s="16"/>
      <c r="O380" s="16">
        <v>0</v>
      </c>
      <c r="P380" s="16">
        <v>0</v>
      </c>
      <c r="Q380" s="16"/>
      <c r="R380" s="16">
        <v>0</v>
      </c>
      <c r="S380" s="16"/>
      <c r="T380" s="16">
        <v>0</v>
      </c>
      <c r="U380" s="16"/>
      <c r="V380" s="16">
        <v>0</v>
      </c>
      <c r="W380" s="16"/>
      <c r="X380" s="16">
        <v>0</v>
      </c>
      <c r="Y380" s="16"/>
      <c r="Z380" s="16">
        <v>0</v>
      </c>
      <c r="AA380" s="16"/>
      <c r="AB380" s="16">
        <v>0</v>
      </c>
      <c r="AC380" s="16">
        <v>0</v>
      </c>
      <c r="AD380" s="16">
        <v>0</v>
      </c>
      <c r="AE380" s="16">
        <v>0</v>
      </c>
      <c r="AF380" s="16"/>
      <c r="AG380" s="16">
        <v>0</v>
      </c>
      <c r="AH380" s="16">
        <v>0</v>
      </c>
      <c r="AI380" s="16">
        <v>0</v>
      </c>
      <c r="AJ380" s="16">
        <v>0</v>
      </c>
      <c r="AK380" s="16">
        <v>0</v>
      </c>
      <c r="AL380" s="16">
        <v>0</v>
      </c>
      <c r="AM380" s="16"/>
      <c r="AN380" s="16">
        <v>0</v>
      </c>
      <c r="AO380" s="16">
        <v>0</v>
      </c>
      <c r="AP380" s="16">
        <v>0</v>
      </c>
      <c r="AQ380" s="16">
        <v>0</v>
      </c>
      <c r="AR380" s="16">
        <v>0</v>
      </c>
      <c r="AS380" s="16">
        <v>0</v>
      </c>
      <c r="AT380" s="16"/>
      <c r="AU380" s="16"/>
      <c r="AV380" s="16" t="str">
        <f t="shared" si="10"/>
        <v>проверка пройдена</v>
      </c>
      <c r="AW380" t="b">
        <f t="shared" si="11"/>
        <v>0</v>
      </c>
    </row>
    <row r="381" spans="2:49" hidden="1" x14ac:dyDescent="0.25">
      <c r="B381" s="16" t="s">
        <v>503</v>
      </c>
      <c r="C381" s="16" t="s">
        <v>509</v>
      </c>
      <c r="D381" s="16" t="s">
        <v>34</v>
      </c>
      <c r="E381" s="16" t="s">
        <v>35</v>
      </c>
      <c r="F381" s="16" t="s">
        <v>101</v>
      </c>
      <c r="G381" s="16" t="str">
        <f>VLOOKUP(F381,'Коды программ'!$A$2:$B$578,2,FALSE)</f>
        <v>Повар, кондитер</v>
      </c>
      <c r="H381" s="16" t="s">
        <v>12</v>
      </c>
      <c r="I381" s="16" t="s">
        <v>51</v>
      </c>
      <c r="J381" s="16">
        <v>0</v>
      </c>
      <c r="K381" s="16">
        <v>0</v>
      </c>
      <c r="L381" s="16"/>
      <c r="M381" s="16">
        <v>0</v>
      </c>
      <c r="N381" s="16"/>
      <c r="O381" s="16">
        <v>0</v>
      </c>
      <c r="P381" s="16">
        <v>0</v>
      </c>
      <c r="Q381" s="16"/>
      <c r="R381" s="16">
        <v>0</v>
      </c>
      <c r="S381" s="16"/>
      <c r="T381" s="16">
        <v>0</v>
      </c>
      <c r="U381" s="16"/>
      <c r="V381" s="16">
        <v>0</v>
      </c>
      <c r="W381" s="16"/>
      <c r="X381" s="16">
        <v>0</v>
      </c>
      <c r="Y381" s="16"/>
      <c r="Z381" s="16">
        <v>0</v>
      </c>
      <c r="AA381" s="16"/>
      <c r="AB381" s="16">
        <v>0</v>
      </c>
      <c r="AC381" s="16">
        <v>0</v>
      </c>
      <c r="AD381" s="16">
        <v>0</v>
      </c>
      <c r="AE381" s="16">
        <v>0</v>
      </c>
      <c r="AF381" s="16"/>
      <c r="AG381" s="16">
        <v>0</v>
      </c>
      <c r="AH381" s="16">
        <v>0</v>
      </c>
      <c r="AI381" s="16">
        <v>0</v>
      </c>
      <c r="AJ381" s="16">
        <v>0</v>
      </c>
      <c r="AK381" s="16">
        <v>0</v>
      </c>
      <c r="AL381" s="16">
        <v>0</v>
      </c>
      <c r="AM381" s="16"/>
      <c r="AN381" s="16">
        <v>0</v>
      </c>
      <c r="AO381" s="16">
        <v>0</v>
      </c>
      <c r="AP381" s="16">
        <v>0</v>
      </c>
      <c r="AQ381" s="16">
        <v>0</v>
      </c>
      <c r="AR381" s="16">
        <v>0</v>
      </c>
      <c r="AS381" s="16">
        <v>0</v>
      </c>
      <c r="AT381" s="16"/>
      <c r="AU381" s="16"/>
      <c r="AV381" s="16" t="str">
        <f t="shared" si="10"/>
        <v>проверка пройдена</v>
      </c>
      <c r="AW381" t="b">
        <f t="shared" si="11"/>
        <v>0</v>
      </c>
    </row>
    <row r="382" spans="2:49" hidden="1" x14ac:dyDescent="0.25">
      <c r="B382" s="16" t="s">
        <v>503</v>
      </c>
      <c r="C382" s="16" t="s">
        <v>509</v>
      </c>
      <c r="D382" s="16" t="s">
        <v>34</v>
      </c>
      <c r="E382" s="16" t="s">
        <v>35</v>
      </c>
      <c r="F382" s="16" t="s">
        <v>101</v>
      </c>
      <c r="G382" s="16" t="str">
        <f>VLOOKUP(F382,'Коды программ'!$A$2:$B$578,2,FALSE)</f>
        <v>Повар, кондитер</v>
      </c>
      <c r="H382" s="16" t="s">
        <v>13</v>
      </c>
      <c r="I382" s="16" t="s">
        <v>52</v>
      </c>
      <c r="J382" s="16">
        <v>0</v>
      </c>
      <c r="K382" s="16">
        <v>0</v>
      </c>
      <c r="L382" s="16"/>
      <c r="M382" s="16">
        <v>0</v>
      </c>
      <c r="N382" s="16"/>
      <c r="O382" s="16">
        <v>0</v>
      </c>
      <c r="P382" s="16">
        <v>0</v>
      </c>
      <c r="Q382" s="16"/>
      <c r="R382" s="16">
        <v>0</v>
      </c>
      <c r="S382" s="16"/>
      <c r="T382" s="16">
        <v>0</v>
      </c>
      <c r="U382" s="16"/>
      <c r="V382" s="16">
        <v>0</v>
      </c>
      <c r="W382" s="16"/>
      <c r="X382" s="16">
        <v>0</v>
      </c>
      <c r="Y382" s="16"/>
      <c r="Z382" s="16">
        <v>0</v>
      </c>
      <c r="AA382" s="16"/>
      <c r="AB382" s="16">
        <v>0</v>
      </c>
      <c r="AC382" s="16">
        <v>0</v>
      </c>
      <c r="AD382" s="16">
        <v>0</v>
      </c>
      <c r="AE382" s="16">
        <v>0</v>
      </c>
      <c r="AF382" s="16"/>
      <c r="AG382" s="16">
        <v>0</v>
      </c>
      <c r="AH382" s="16">
        <v>0</v>
      </c>
      <c r="AI382" s="16">
        <v>0</v>
      </c>
      <c r="AJ382" s="16">
        <v>0</v>
      </c>
      <c r="AK382" s="16">
        <v>0</v>
      </c>
      <c r="AL382" s="16">
        <v>0</v>
      </c>
      <c r="AM382" s="16"/>
      <c r="AN382" s="16">
        <v>0</v>
      </c>
      <c r="AO382" s="16">
        <v>0</v>
      </c>
      <c r="AP382" s="16">
        <v>0</v>
      </c>
      <c r="AQ382" s="16">
        <v>0</v>
      </c>
      <c r="AR382" s="16">
        <v>0</v>
      </c>
      <c r="AS382" s="16">
        <v>0</v>
      </c>
      <c r="AT382" s="16"/>
      <c r="AU382" s="16"/>
      <c r="AV382" s="16" t="str">
        <f t="shared" si="10"/>
        <v>проверка пройдена</v>
      </c>
      <c r="AW382" t="b">
        <f t="shared" si="11"/>
        <v>0</v>
      </c>
    </row>
    <row r="383" spans="2:49" hidden="1" x14ac:dyDescent="0.25">
      <c r="B383" s="16" t="s">
        <v>503</v>
      </c>
      <c r="C383" s="16" t="s">
        <v>509</v>
      </c>
      <c r="D383" s="16" t="s">
        <v>34</v>
      </c>
      <c r="E383" s="16" t="s">
        <v>35</v>
      </c>
      <c r="F383" s="16" t="s">
        <v>101</v>
      </c>
      <c r="G383" s="16" t="str">
        <f>VLOOKUP(F383,'Коды программ'!$A$2:$B$578,2,FALSE)</f>
        <v>Повар, кондитер</v>
      </c>
      <c r="H383" s="16" t="s">
        <v>14</v>
      </c>
      <c r="I383" s="16" t="s">
        <v>53</v>
      </c>
      <c r="J383" s="16">
        <v>0</v>
      </c>
      <c r="K383" s="16">
        <v>0</v>
      </c>
      <c r="L383" s="16"/>
      <c r="M383" s="16">
        <v>0</v>
      </c>
      <c r="N383" s="16"/>
      <c r="O383" s="16">
        <v>0</v>
      </c>
      <c r="P383" s="16">
        <v>0</v>
      </c>
      <c r="Q383" s="16"/>
      <c r="R383" s="16">
        <v>0</v>
      </c>
      <c r="S383" s="16"/>
      <c r="T383" s="16">
        <v>0</v>
      </c>
      <c r="U383" s="16"/>
      <c r="V383" s="16">
        <v>0</v>
      </c>
      <c r="W383" s="16"/>
      <c r="X383" s="16">
        <v>0</v>
      </c>
      <c r="Y383" s="16"/>
      <c r="Z383" s="16">
        <v>0</v>
      </c>
      <c r="AA383" s="16"/>
      <c r="AB383" s="16">
        <v>0</v>
      </c>
      <c r="AC383" s="16">
        <v>0</v>
      </c>
      <c r="AD383" s="16">
        <v>0</v>
      </c>
      <c r="AE383" s="16">
        <v>0</v>
      </c>
      <c r="AF383" s="16"/>
      <c r="AG383" s="16">
        <v>0</v>
      </c>
      <c r="AH383" s="16">
        <v>0</v>
      </c>
      <c r="AI383" s="16">
        <v>0</v>
      </c>
      <c r="AJ383" s="16">
        <v>0</v>
      </c>
      <c r="AK383" s="16">
        <v>0</v>
      </c>
      <c r="AL383" s="16">
        <v>0</v>
      </c>
      <c r="AM383" s="16"/>
      <c r="AN383" s="16">
        <v>0</v>
      </c>
      <c r="AO383" s="16">
        <v>0</v>
      </c>
      <c r="AP383" s="16">
        <v>0</v>
      </c>
      <c r="AQ383" s="16">
        <v>0</v>
      </c>
      <c r="AR383" s="16">
        <v>0</v>
      </c>
      <c r="AS383" s="16">
        <v>0</v>
      </c>
      <c r="AT383" s="16"/>
      <c r="AU383" s="16"/>
      <c r="AV383" s="16" t="str">
        <f t="shared" si="10"/>
        <v>проверка пройдена</v>
      </c>
      <c r="AW383" t="b">
        <f t="shared" si="11"/>
        <v>0</v>
      </c>
    </row>
    <row r="384" spans="2:49" x14ac:dyDescent="0.25">
      <c r="B384" s="16" t="s">
        <v>503</v>
      </c>
      <c r="C384" s="16" t="s">
        <v>509</v>
      </c>
      <c r="D384" s="16" t="s">
        <v>34</v>
      </c>
      <c r="E384" s="16" t="s">
        <v>35</v>
      </c>
      <c r="F384" s="16" t="s">
        <v>104</v>
      </c>
      <c r="G384" s="16" t="str">
        <f>VLOOKUP(F384,'Коды программ'!$A$2:$B$578,2,FALSE)</f>
        <v>Поварское и кондитерское дело</v>
      </c>
      <c r="H384" s="16" t="s">
        <v>0</v>
      </c>
      <c r="I384" s="16" t="s">
        <v>38</v>
      </c>
      <c r="J384" s="16">
        <v>22</v>
      </c>
      <c r="K384" s="16">
        <v>8</v>
      </c>
      <c r="L384" s="16"/>
      <c r="M384" s="16">
        <v>8</v>
      </c>
      <c r="N384" s="16"/>
      <c r="O384" s="16">
        <v>8</v>
      </c>
      <c r="P384" s="16">
        <v>0</v>
      </c>
      <c r="Q384" s="16"/>
      <c r="R384" s="16">
        <v>0</v>
      </c>
      <c r="S384" s="16"/>
      <c r="T384" s="16">
        <v>2</v>
      </c>
      <c r="U384" s="16"/>
      <c r="V384" s="16">
        <v>1</v>
      </c>
      <c r="W384" s="16"/>
      <c r="X384" s="16">
        <v>3</v>
      </c>
      <c r="Y384" s="16"/>
      <c r="Z384" s="16">
        <v>0</v>
      </c>
      <c r="AA384" s="16"/>
      <c r="AB384" s="16">
        <v>8</v>
      </c>
      <c r="AC384" s="16">
        <v>0</v>
      </c>
      <c r="AD384" s="16">
        <v>0</v>
      </c>
      <c r="AE384" s="16">
        <v>0</v>
      </c>
      <c r="AF384" s="16"/>
      <c r="AG384" s="16">
        <v>0</v>
      </c>
      <c r="AH384" s="16">
        <v>0</v>
      </c>
      <c r="AI384" s="16">
        <v>0</v>
      </c>
      <c r="AJ384" s="16">
        <v>0</v>
      </c>
      <c r="AK384" s="16">
        <v>0</v>
      </c>
      <c r="AL384" s="16">
        <v>0</v>
      </c>
      <c r="AM384" s="16"/>
      <c r="AN384" s="16">
        <v>0</v>
      </c>
      <c r="AO384" s="16">
        <v>0</v>
      </c>
      <c r="AP384" s="16">
        <v>0</v>
      </c>
      <c r="AQ384" s="16">
        <v>0</v>
      </c>
      <c r="AR384" s="16">
        <v>0</v>
      </c>
      <c r="AS384" s="16">
        <v>0</v>
      </c>
      <c r="AT384" s="16"/>
      <c r="AU384" s="16" t="s">
        <v>103</v>
      </c>
      <c r="AV384" s="16" t="str">
        <f t="shared" si="10"/>
        <v>проверка пройдена</v>
      </c>
      <c r="AW384" t="b">
        <f t="shared" si="11"/>
        <v>0</v>
      </c>
    </row>
    <row r="385" spans="2:49" hidden="1" x14ac:dyDescent="0.25">
      <c r="B385" s="16" t="s">
        <v>503</v>
      </c>
      <c r="C385" s="16" t="s">
        <v>509</v>
      </c>
      <c r="D385" s="16" t="s">
        <v>34</v>
      </c>
      <c r="E385" s="16" t="s">
        <v>35</v>
      </c>
      <c r="F385" s="16" t="s">
        <v>104</v>
      </c>
      <c r="G385" s="16" t="str">
        <f>VLOOKUP(F385,'Коды программ'!$A$2:$B$578,2,FALSE)</f>
        <v>Поварское и кондитерское дело</v>
      </c>
      <c r="H385" s="16" t="s">
        <v>1</v>
      </c>
      <c r="I385" s="16" t="s">
        <v>40</v>
      </c>
      <c r="J385" s="16">
        <v>0</v>
      </c>
      <c r="K385" s="16">
        <v>0</v>
      </c>
      <c r="L385" s="16"/>
      <c r="M385" s="16">
        <v>0</v>
      </c>
      <c r="N385" s="16"/>
      <c r="O385" s="16">
        <v>0</v>
      </c>
      <c r="P385" s="16">
        <v>0</v>
      </c>
      <c r="Q385" s="16"/>
      <c r="R385" s="16">
        <v>0</v>
      </c>
      <c r="S385" s="16"/>
      <c r="T385" s="16">
        <v>0</v>
      </c>
      <c r="U385" s="16"/>
      <c r="V385" s="16">
        <v>0</v>
      </c>
      <c r="W385" s="16"/>
      <c r="X385" s="16">
        <v>0</v>
      </c>
      <c r="Y385" s="16"/>
      <c r="Z385" s="16">
        <v>0</v>
      </c>
      <c r="AA385" s="16"/>
      <c r="AB385" s="16">
        <v>0</v>
      </c>
      <c r="AC385" s="16">
        <v>0</v>
      </c>
      <c r="AD385" s="16">
        <v>0</v>
      </c>
      <c r="AE385" s="16">
        <v>0</v>
      </c>
      <c r="AF385" s="16"/>
      <c r="AG385" s="16">
        <v>0</v>
      </c>
      <c r="AH385" s="16">
        <v>0</v>
      </c>
      <c r="AI385" s="16">
        <v>0</v>
      </c>
      <c r="AJ385" s="16">
        <v>0</v>
      </c>
      <c r="AK385" s="16">
        <v>0</v>
      </c>
      <c r="AL385" s="16">
        <v>0</v>
      </c>
      <c r="AM385" s="16"/>
      <c r="AN385" s="16">
        <v>0</v>
      </c>
      <c r="AO385" s="16">
        <v>0</v>
      </c>
      <c r="AP385" s="16">
        <v>0</v>
      </c>
      <c r="AQ385" s="16">
        <v>0</v>
      </c>
      <c r="AR385" s="16">
        <v>0</v>
      </c>
      <c r="AS385" s="16">
        <v>0</v>
      </c>
      <c r="AT385" s="16"/>
      <c r="AU385" s="16"/>
      <c r="AV385" s="16" t="str">
        <f t="shared" si="10"/>
        <v>проверка пройдена</v>
      </c>
      <c r="AW385" t="b">
        <f t="shared" si="11"/>
        <v>0</v>
      </c>
    </row>
    <row r="386" spans="2:49" hidden="1" x14ac:dyDescent="0.25">
      <c r="B386" s="16" t="s">
        <v>503</v>
      </c>
      <c r="C386" s="16" t="s">
        <v>509</v>
      </c>
      <c r="D386" s="16" t="s">
        <v>34</v>
      </c>
      <c r="E386" s="16" t="s">
        <v>35</v>
      </c>
      <c r="F386" s="16" t="s">
        <v>104</v>
      </c>
      <c r="G386" s="16" t="str">
        <f>VLOOKUP(F386,'Коды программ'!$A$2:$B$578,2,FALSE)</f>
        <v>Поварское и кондитерское дело</v>
      </c>
      <c r="H386" s="16" t="s">
        <v>2</v>
      </c>
      <c r="I386" s="16" t="s">
        <v>41</v>
      </c>
      <c r="J386" s="16">
        <v>0</v>
      </c>
      <c r="K386" s="16">
        <v>0</v>
      </c>
      <c r="L386" s="16"/>
      <c r="M386" s="16">
        <v>0</v>
      </c>
      <c r="N386" s="16"/>
      <c r="O386" s="16">
        <v>0</v>
      </c>
      <c r="P386" s="16">
        <v>0</v>
      </c>
      <c r="Q386" s="16"/>
      <c r="R386" s="16">
        <v>0</v>
      </c>
      <c r="S386" s="16"/>
      <c r="T386" s="16">
        <v>0</v>
      </c>
      <c r="U386" s="16"/>
      <c r="V386" s="16">
        <v>0</v>
      </c>
      <c r="W386" s="16"/>
      <c r="X386" s="16">
        <v>0</v>
      </c>
      <c r="Y386" s="16"/>
      <c r="Z386" s="16">
        <v>0</v>
      </c>
      <c r="AA386" s="16"/>
      <c r="AB386" s="16">
        <v>0</v>
      </c>
      <c r="AC386" s="16">
        <v>0</v>
      </c>
      <c r="AD386" s="16">
        <v>0</v>
      </c>
      <c r="AE386" s="16">
        <v>0</v>
      </c>
      <c r="AF386" s="16"/>
      <c r="AG386" s="16">
        <v>0</v>
      </c>
      <c r="AH386" s="16">
        <v>0</v>
      </c>
      <c r="AI386" s="16">
        <v>0</v>
      </c>
      <c r="AJ386" s="16">
        <v>0</v>
      </c>
      <c r="AK386" s="16">
        <v>0</v>
      </c>
      <c r="AL386" s="16">
        <v>0</v>
      </c>
      <c r="AM386" s="16"/>
      <c r="AN386" s="16">
        <v>0</v>
      </c>
      <c r="AO386" s="16">
        <v>0</v>
      </c>
      <c r="AP386" s="16">
        <v>0</v>
      </c>
      <c r="AQ386" s="16">
        <v>0</v>
      </c>
      <c r="AR386" s="16">
        <v>0</v>
      </c>
      <c r="AS386" s="16">
        <v>0</v>
      </c>
      <c r="AT386" s="16"/>
      <c r="AU386" s="16"/>
      <c r="AV386" s="16" t="str">
        <f t="shared" si="10"/>
        <v>проверка пройдена</v>
      </c>
      <c r="AW386" t="b">
        <f t="shared" si="11"/>
        <v>0</v>
      </c>
    </row>
    <row r="387" spans="2:49" hidden="1" x14ac:dyDescent="0.25">
      <c r="B387" s="16" t="s">
        <v>503</v>
      </c>
      <c r="C387" s="16" t="s">
        <v>509</v>
      </c>
      <c r="D387" s="16" t="s">
        <v>34</v>
      </c>
      <c r="E387" s="16" t="s">
        <v>35</v>
      </c>
      <c r="F387" s="16" t="s">
        <v>104</v>
      </c>
      <c r="G387" s="16" t="str">
        <f>VLOOKUP(F387,'Коды программ'!$A$2:$B$578,2,FALSE)</f>
        <v>Поварское и кондитерское дело</v>
      </c>
      <c r="H387" s="16" t="s">
        <v>3</v>
      </c>
      <c r="I387" s="16" t="s">
        <v>42</v>
      </c>
      <c r="J387" s="16">
        <v>0</v>
      </c>
      <c r="K387" s="16">
        <v>0</v>
      </c>
      <c r="L387" s="16"/>
      <c r="M387" s="16">
        <v>0</v>
      </c>
      <c r="N387" s="16"/>
      <c r="O387" s="16">
        <v>0</v>
      </c>
      <c r="P387" s="16">
        <v>0</v>
      </c>
      <c r="Q387" s="16"/>
      <c r="R387" s="16">
        <v>0</v>
      </c>
      <c r="S387" s="16"/>
      <c r="T387" s="16">
        <v>0</v>
      </c>
      <c r="U387" s="16"/>
      <c r="V387" s="16">
        <v>0</v>
      </c>
      <c r="W387" s="16"/>
      <c r="X387" s="16">
        <v>0</v>
      </c>
      <c r="Y387" s="16"/>
      <c r="Z387" s="16">
        <v>0</v>
      </c>
      <c r="AA387" s="16"/>
      <c r="AB387" s="16">
        <v>0</v>
      </c>
      <c r="AC387" s="16">
        <v>0</v>
      </c>
      <c r="AD387" s="16">
        <v>0</v>
      </c>
      <c r="AE387" s="16">
        <v>0</v>
      </c>
      <c r="AF387" s="16"/>
      <c r="AG387" s="16">
        <v>0</v>
      </c>
      <c r="AH387" s="16">
        <v>0</v>
      </c>
      <c r="AI387" s="16">
        <v>0</v>
      </c>
      <c r="AJ387" s="16">
        <v>0</v>
      </c>
      <c r="AK387" s="16">
        <v>0</v>
      </c>
      <c r="AL387" s="16">
        <v>0</v>
      </c>
      <c r="AM387" s="16"/>
      <c r="AN387" s="16">
        <v>0</v>
      </c>
      <c r="AO387" s="16">
        <v>0</v>
      </c>
      <c r="AP387" s="16">
        <v>0</v>
      </c>
      <c r="AQ387" s="16">
        <v>0</v>
      </c>
      <c r="AR387" s="16">
        <v>0</v>
      </c>
      <c r="AS387" s="16">
        <v>0</v>
      </c>
      <c r="AT387" s="16"/>
      <c r="AU387" s="16"/>
      <c r="AV387" s="16" t="str">
        <f t="shared" si="10"/>
        <v>проверка пройдена</v>
      </c>
      <c r="AW387" t="b">
        <f t="shared" si="11"/>
        <v>0</v>
      </c>
    </row>
    <row r="388" spans="2:49" hidden="1" x14ac:dyDescent="0.25">
      <c r="B388" s="16" t="s">
        <v>503</v>
      </c>
      <c r="C388" s="16" t="s">
        <v>509</v>
      </c>
      <c r="D388" s="16" t="s">
        <v>34</v>
      </c>
      <c r="E388" s="16" t="s">
        <v>35</v>
      </c>
      <c r="F388" s="16" t="s">
        <v>104</v>
      </c>
      <c r="G388" s="16" t="str">
        <f>VLOOKUP(F388,'Коды программ'!$A$2:$B$578,2,FALSE)</f>
        <v>Поварское и кондитерское дело</v>
      </c>
      <c r="H388" s="16" t="s">
        <v>4</v>
      </c>
      <c r="I388" s="16" t="s">
        <v>43</v>
      </c>
      <c r="J388" s="16">
        <v>0</v>
      </c>
      <c r="K388" s="16">
        <v>0</v>
      </c>
      <c r="L388" s="16"/>
      <c r="M388" s="16">
        <v>0</v>
      </c>
      <c r="N388" s="16"/>
      <c r="O388" s="16">
        <v>0</v>
      </c>
      <c r="P388" s="16">
        <v>0</v>
      </c>
      <c r="Q388" s="16"/>
      <c r="R388" s="16">
        <v>0</v>
      </c>
      <c r="S388" s="16"/>
      <c r="T388" s="16">
        <v>0</v>
      </c>
      <c r="U388" s="16"/>
      <c r="V388" s="16">
        <v>0</v>
      </c>
      <c r="W388" s="16"/>
      <c r="X388" s="16">
        <v>0</v>
      </c>
      <c r="Y388" s="16"/>
      <c r="Z388" s="16">
        <v>0</v>
      </c>
      <c r="AA388" s="16"/>
      <c r="AB388" s="16">
        <v>0</v>
      </c>
      <c r="AC388" s="16">
        <v>0</v>
      </c>
      <c r="AD388" s="16">
        <v>0</v>
      </c>
      <c r="AE388" s="16">
        <v>0</v>
      </c>
      <c r="AF388" s="16"/>
      <c r="AG388" s="16">
        <v>0</v>
      </c>
      <c r="AH388" s="16">
        <v>0</v>
      </c>
      <c r="AI388" s="16">
        <v>0</v>
      </c>
      <c r="AJ388" s="16">
        <v>0</v>
      </c>
      <c r="AK388" s="16">
        <v>0</v>
      </c>
      <c r="AL388" s="16">
        <v>0</v>
      </c>
      <c r="AM388" s="16"/>
      <c r="AN388" s="16">
        <v>0</v>
      </c>
      <c r="AO388" s="16">
        <v>0</v>
      </c>
      <c r="AP388" s="16">
        <v>0</v>
      </c>
      <c r="AQ388" s="16">
        <v>0</v>
      </c>
      <c r="AR388" s="16">
        <v>0</v>
      </c>
      <c r="AS388" s="16">
        <v>0</v>
      </c>
      <c r="AT388" s="16"/>
      <c r="AU388" s="16"/>
      <c r="AV388" s="16" t="str">
        <f t="shared" si="10"/>
        <v>проверка пройдена</v>
      </c>
      <c r="AW388" t="b">
        <f t="shared" si="11"/>
        <v>0</v>
      </c>
    </row>
    <row r="389" spans="2:49" hidden="1" x14ac:dyDescent="0.25">
      <c r="B389" s="16" t="s">
        <v>503</v>
      </c>
      <c r="C389" s="16" t="s">
        <v>509</v>
      </c>
      <c r="D389" s="16" t="s">
        <v>34</v>
      </c>
      <c r="E389" s="16" t="s">
        <v>35</v>
      </c>
      <c r="F389" s="16" t="s">
        <v>104</v>
      </c>
      <c r="G389" s="16" t="str">
        <f>VLOOKUP(F389,'Коды программ'!$A$2:$B$578,2,FALSE)</f>
        <v>Поварское и кондитерское дело</v>
      </c>
      <c r="H389" s="16" t="s">
        <v>5</v>
      </c>
      <c r="I389" s="16" t="s">
        <v>44</v>
      </c>
      <c r="J389" s="16">
        <v>0</v>
      </c>
      <c r="K389" s="16">
        <v>0</v>
      </c>
      <c r="L389" s="16"/>
      <c r="M389" s="16">
        <v>0</v>
      </c>
      <c r="N389" s="16"/>
      <c r="O389" s="16">
        <v>0</v>
      </c>
      <c r="P389" s="16">
        <v>0</v>
      </c>
      <c r="Q389" s="16"/>
      <c r="R389" s="16">
        <v>0</v>
      </c>
      <c r="S389" s="16"/>
      <c r="T389" s="16">
        <v>0</v>
      </c>
      <c r="U389" s="16"/>
      <c r="V389" s="16">
        <v>0</v>
      </c>
      <c r="W389" s="16"/>
      <c r="X389" s="16">
        <v>0</v>
      </c>
      <c r="Y389" s="16"/>
      <c r="Z389" s="16">
        <v>0</v>
      </c>
      <c r="AA389" s="16"/>
      <c r="AB389" s="16">
        <v>0</v>
      </c>
      <c r="AC389" s="16">
        <v>0</v>
      </c>
      <c r="AD389" s="16">
        <v>0</v>
      </c>
      <c r="AE389" s="16">
        <v>0</v>
      </c>
      <c r="AF389" s="16"/>
      <c r="AG389" s="16">
        <v>0</v>
      </c>
      <c r="AH389" s="16">
        <v>0</v>
      </c>
      <c r="AI389" s="16">
        <v>0</v>
      </c>
      <c r="AJ389" s="16">
        <v>0</v>
      </c>
      <c r="AK389" s="16">
        <v>0</v>
      </c>
      <c r="AL389" s="16">
        <v>0</v>
      </c>
      <c r="AM389" s="16"/>
      <c r="AN389" s="16">
        <v>0</v>
      </c>
      <c r="AO389" s="16">
        <v>0</v>
      </c>
      <c r="AP389" s="16">
        <v>0</v>
      </c>
      <c r="AQ389" s="16">
        <v>0</v>
      </c>
      <c r="AR389" s="16">
        <v>0</v>
      </c>
      <c r="AS389" s="16">
        <v>0</v>
      </c>
      <c r="AT389" s="16"/>
      <c r="AU389" s="16"/>
      <c r="AV389" s="16" t="str">
        <f t="shared" si="10"/>
        <v>проверка пройдена</v>
      </c>
      <c r="AW389" t="b">
        <f t="shared" si="11"/>
        <v>0</v>
      </c>
    </row>
    <row r="390" spans="2:49" hidden="1" x14ac:dyDescent="0.25">
      <c r="B390" s="16" t="s">
        <v>503</v>
      </c>
      <c r="C390" s="16" t="s">
        <v>509</v>
      </c>
      <c r="D390" s="16" t="s">
        <v>34</v>
      </c>
      <c r="E390" s="16" t="s">
        <v>35</v>
      </c>
      <c r="F390" s="16" t="s">
        <v>104</v>
      </c>
      <c r="G390" s="16" t="str">
        <f>VLOOKUP(F390,'Коды программ'!$A$2:$B$578,2,FALSE)</f>
        <v>Поварское и кондитерское дело</v>
      </c>
      <c r="H390" s="16" t="s">
        <v>6</v>
      </c>
      <c r="I390" s="16" t="s">
        <v>45</v>
      </c>
      <c r="J390" s="16">
        <v>0</v>
      </c>
      <c r="K390" s="16">
        <v>0</v>
      </c>
      <c r="L390" s="16"/>
      <c r="M390" s="16">
        <v>0</v>
      </c>
      <c r="N390" s="16"/>
      <c r="O390" s="16">
        <v>0</v>
      </c>
      <c r="P390" s="16">
        <v>0</v>
      </c>
      <c r="Q390" s="16"/>
      <c r="R390" s="16">
        <v>0</v>
      </c>
      <c r="S390" s="16"/>
      <c r="T390" s="16">
        <v>0</v>
      </c>
      <c r="U390" s="16"/>
      <c r="V390" s="16">
        <v>0</v>
      </c>
      <c r="W390" s="16"/>
      <c r="X390" s="16">
        <v>0</v>
      </c>
      <c r="Y390" s="16"/>
      <c r="Z390" s="16">
        <v>0</v>
      </c>
      <c r="AA390" s="16"/>
      <c r="AB390" s="16">
        <v>0</v>
      </c>
      <c r="AC390" s="16">
        <v>0</v>
      </c>
      <c r="AD390" s="16">
        <v>0</v>
      </c>
      <c r="AE390" s="16">
        <v>0</v>
      </c>
      <c r="AF390" s="16"/>
      <c r="AG390" s="16">
        <v>0</v>
      </c>
      <c r="AH390" s="16">
        <v>0</v>
      </c>
      <c r="AI390" s="16">
        <v>0</v>
      </c>
      <c r="AJ390" s="16">
        <v>0</v>
      </c>
      <c r="AK390" s="16">
        <v>0</v>
      </c>
      <c r="AL390" s="16">
        <v>0</v>
      </c>
      <c r="AM390" s="16"/>
      <c r="AN390" s="16">
        <v>0</v>
      </c>
      <c r="AO390" s="16">
        <v>0</v>
      </c>
      <c r="AP390" s="16">
        <v>0</v>
      </c>
      <c r="AQ390" s="16">
        <v>0</v>
      </c>
      <c r="AR390" s="16">
        <v>0</v>
      </c>
      <c r="AS390" s="16">
        <v>0</v>
      </c>
      <c r="AT390" s="16"/>
      <c r="AU390" s="16"/>
      <c r="AV390" s="16" t="str">
        <f t="shared" si="10"/>
        <v>проверка пройдена</v>
      </c>
      <c r="AW390" t="b">
        <f t="shared" si="11"/>
        <v>0</v>
      </c>
    </row>
    <row r="391" spans="2:49" hidden="1" x14ac:dyDescent="0.25">
      <c r="B391" s="16" t="s">
        <v>503</v>
      </c>
      <c r="C391" s="16" t="s">
        <v>509</v>
      </c>
      <c r="D391" s="16" t="s">
        <v>34</v>
      </c>
      <c r="E391" s="16" t="s">
        <v>35</v>
      </c>
      <c r="F391" s="16" t="s">
        <v>104</v>
      </c>
      <c r="G391" s="16" t="str">
        <f>VLOOKUP(F391,'Коды программ'!$A$2:$B$578,2,FALSE)</f>
        <v>Поварское и кондитерское дело</v>
      </c>
      <c r="H391" s="16" t="s">
        <v>7</v>
      </c>
      <c r="I391" s="16" t="s">
        <v>46</v>
      </c>
      <c r="J391" s="16">
        <v>0</v>
      </c>
      <c r="K391" s="16">
        <v>0</v>
      </c>
      <c r="L391" s="16"/>
      <c r="M391" s="16">
        <v>0</v>
      </c>
      <c r="N391" s="16"/>
      <c r="O391" s="16">
        <v>0</v>
      </c>
      <c r="P391" s="16">
        <v>0</v>
      </c>
      <c r="Q391" s="16"/>
      <c r="R391" s="16">
        <v>0</v>
      </c>
      <c r="S391" s="16"/>
      <c r="T391" s="16">
        <v>0</v>
      </c>
      <c r="U391" s="16"/>
      <c r="V391" s="16">
        <v>0</v>
      </c>
      <c r="W391" s="16"/>
      <c r="X391" s="16">
        <v>0</v>
      </c>
      <c r="Y391" s="16"/>
      <c r="Z391" s="16">
        <v>0</v>
      </c>
      <c r="AA391" s="16"/>
      <c r="AB391" s="16">
        <v>0</v>
      </c>
      <c r="AC391" s="16">
        <v>0</v>
      </c>
      <c r="AD391" s="16">
        <v>0</v>
      </c>
      <c r="AE391" s="16">
        <v>0</v>
      </c>
      <c r="AF391" s="16"/>
      <c r="AG391" s="16">
        <v>0</v>
      </c>
      <c r="AH391" s="16">
        <v>0</v>
      </c>
      <c r="AI391" s="16">
        <v>0</v>
      </c>
      <c r="AJ391" s="16">
        <v>0</v>
      </c>
      <c r="AK391" s="16">
        <v>0</v>
      </c>
      <c r="AL391" s="16">
        <v>0</v>
      </c>
      <c r="AM391" s="16"/>
      <c r="AN391" s="16">
        <v>0</v>
      </c>
      <c r="AO391" s="16">
        <v>0</v>
      </c>
      <c r="AP391" s="16">
        <v>0</v>
      </c>
      <c r="AQ391" s="16">
        <v>0</v>
      </c>
      <c r="AR391" s="16">
        <v>0</v>
      </c>
      <c r="AS391" s="16">
        <v>0</v>
      </c>
      <c r="AT391" s="16"/>
      <c r="AU391" s="16"/>
      <c r="AV391" s="16" t="str">
        <f t="shared" si="10"/>
        <v>проверка пройдена</v>
      </c>
      <c r="AW391" t="b">
        <f t="shared" si="11"/>
        <v>0</v>
      </c>
    </row>
    <row r="392" spans="2:49" hidden="1" x14ac:dyDescent="0.25">
      <c r="B392" s="16" t="s">
        <v>503</v>
      </c>
      <c r="C392" s="16" t="s">
        <v>509</v>
      </c>
      <c r="D392" s="16" t="s">
        <v>34</v>
      </c>
      <c r="E392" s="16" t="s">
        <v>35</v>
      </c>
      <c r="F392" s="16" t="s">
        <v>104</v>
      </c>
      <c r="G392" s="16" t="str">
        <f>VLOOKUP(F392,'Коды программ'!$A$2:$B$578,2,FALSE)</f>
        <v>Поварское и кондитерское дело</v>
      </c>
      <c r="H392" s="16" t="s">
        <v>8</v>
      </c>
      <c r="I392" s="16" t="s">
        <v>47</v>
      </c>
      <c r="J392" s="16">
        <v>0</v>
      </c>
      <c r="K392" s="16">
        <v>0</v>
      </c>
      <c r="L392" s="16"/>
      <c r="M392" s="16">
        <v>0</v>
      </c>
      <c r="N392" s="16"/>
      <c r="O392" s="16">
        <v>0</v>
      </c>
      <c r="P392" s="16">
        <v>0</v>
      </c>
      <c r="Q392" s="16"/>
      <c r="R392" s="16">
        <v>0</v>
      </c>
      <c r="S392" s="16"/>
      <c r="T392" s="16">
        <v>0</v>
      </c>
      <c r="U392" s="16"/>
      <c r="V392" s="16">
        <v>0</v>
      </c>
      <c r="W392" s="16"/>
      <c r="X392" s="16">
        <v>0</v>
      </c>
      <c r="Y392" s="16"/>
      <c r="Z392" s="16">
        <v>0</v>
      </c>
      <c r="AA392" s="16"/>
      <c r="AB392" s="16">
        <v>0</v>
      </c>
      <c r="AC392" s="16">
        <v>0</v>
      </c>
      <c r="AD392" s="16">
        <v>0</v>
      </c>
      <c r="AE392" s="16">
        <v>0</v>
      </c>
      <c r="AF392" s="16"/>
      <c r="AG392" s="16">
        <v>0</v>
      </c>
      <c r="AH392" s="16">
        <v>0</v>
      </c>
      <c r="AI392" s="16">
        <v>0</v>
      </c>
      <c r="AJ392" s="16">
        <v>0</v>
      </c>
      <c r="AK392" s="16">
        <v>0</v>
      </c>
      <c r="AL392" s="16">
        <v>0</v>
      </c>
      <c r="AM392" s="16"/>
      <c r="AN392" s="16">
        <v>0</v>
      </c>
      <c r="AO392" s="16">
        <v>0</v>
      </c>
      <c r="AP392" s="16">
        <v>0</v>
      </c>
      <c r="AQ392" s="16">
        <v>0</v>
      </c>
      <c r="AR392" s="16">
        <v>0</v>
      </c>
      <c r="AS392" s="16">
        <v>0</v>
      </c>
      <c r="AT392" s="16"/>
      <c r="AU392" s="16"/>
      <c r="AV392" s="16" t="str">
        <f t="shared" si="10"/>
        <v>проверка пройдена</v>
      </c>
      <c r="AW392" t="b">
        <f t="shared" si="11"/>
        <v>0</v>
      </c>
    </row>
    <row r="393" spans="2:49" hidden="1" x14ac:dyDescent="0.25">
      <c r="B393" s="16" t="s">
        <v>503</v>
      </c>
      <c r="C393" s="16" t="s">
        <v>509</v>
      </c>
      <c r="D393" s="16" t="s">
        <v>34</v>
      </c>
      <c r="E393" s="16" t="s">
        <v>35</v>
      </c>
      <c r="F393" s="16" t="s">
        <v>104</v>
      </c>
      <c r="G393" s="16" t="str">
        <f>VLOOKUP(F393,'Коды программ'!$A$2:$B$578,2,FALSE)</f>
        <v>Поварское и кондитерское дело</v>
      </c>
      <c r="H393" s="16" t="s">
        <v>9</v>
      </c>
      <c r="I393" s="16" t="s">
        <v>48</v>
      </c>
      <c r="J393" s="16">
        <v>0</v>
      </c>
      <c r="K393" s="16">
        <v>0</v>
      </c>
      <c r="L393" s="16"/>
      <c r="M393" s="16">
        <v>0</v>
      </c>
      <c r="N393" s="16"/>
      <c r="O393" s="16">
        <v>0</v>
      </c>
      <c r="P393" s="16">
        <v>0</v>
      </c>
      <c r="Q393" s="16"/>
      <c r="R393" s="16">
        <v>0</v>
      </c>
      <c r="S393" s="16"/>
      <c r="T393" s="16">
        <v>0</v>
      </c>
      <c r="U393" s="16"/>
      <c r="V393" s="16">
        <v>0</v>
      </c>
      <c r="W393" s="16"/>
      <c r="X393" s="16">
        <v>0</v>
      </c>
      <c r="Y393" s="16"/>
      <c r="Z393" s="16">
        <v>0</v>
      </c>
      <c r="AA393" s="16"/>
      <c r="AB393" s="16">
        <v>0</v>
      </c>
      <c r="AC393" s="16">
        <v>0</v>
      </c>
      <c r="AD393" s="16">
        <v>0</v>
      </c>
      <c r="AE393" s="16">
        <v>0</v>
      </c>
      <c r="AF393" s="16"/>
      <c r="AG393" s="16">
        <v>0</v>
      </c>
      <c r="AH393" s="16">
        <v>0</v>
      </c>
      <c r="AI393" s="16">
        <v>0</v>
      </c>
      <c r="AJ393" s="16">
        <v>0</v>
      </c>
      <c r="AK393" s="16">
        <v>0</v>
      </c>
      <c r="AL393" s="16">
        <v>0</v>
      </c>
      <c r="AM393" s="16"/>
      <c r="AN393" s="16">
        <v>0</v>
      </c>
      <c r="AO393" s="16">
        <v>0</v>
      </c>
      <c r="AP393" s="16">
        <v>0</v>
      </c>
      <c r="AQ393" s="16">
        <v>0</v>
      </c>
      <c r="AR393" s="16">
        <v>0</v>
      </c>
      <c r="AS393" s="16">
        <v>0</v>
      </c>
      <c r="AT393" s="16"/>
      <c r="AU393" s="16"/>
      <c r="AV393" s="16" t="str">
        <f t="shared" si="10"/>
        <v>проверка пройдена</v>
      </c>
      <c r="AW393" t="b">
        <f t="shared" si="11"/>
        <v>0</v>
      </c>
    </row>
    <row r="394" spans="2:49" hidden="1" x14ac:dyDescent="0.25">
      <c r="B394" s="16" t="s">
        <v>503</v>
      </c>
      <c r="C394" s="16" t="s">
        <v>509</v>
      </c>
      <c r="D394" s="16" t="s">
        <v>34</v>
      </c>
      <c r="E394" s="16" t="s">
        <v>35</v>
      </c>
      <c r="F394" s="16" t="s">
        <v>104</v>
      </c>
      <c r="G394" s="16" t="str">
        <f>VLOOKUP(F394,'Коды программ'!$A$2:$B$578,2,FALSE)</f>
        <v>Поварское и кондитерское дело</v>
      </c>
      <c r="H394" s="16" t="s">
        <v>10</v>
      </c>
      <c r="I394" s="16" t="s">
        <v>49</v>
      </c>
      <c r="J394" s="16">
        <v>0</v>
      </c>
      <c r="K394" s="16">
        <v>0</v>
      </c>
      <c r="L394" s="16"/>
      <c r="M394" s="16">
        <v>0</v>
      </c>
      <c r="N394" s="16"/>
      <c r="O394" s="16">
        <v>0</v>
      </c>
      <c r="P394" s="16">
        <v>0</v>
      </c>
      <c r="Q394" s="16"/>
      <c r="R394" s="16">
        <v>0</v>
      </c>
      <c r="S394" s="16"/>
      <c r="T394" s="16">
        <v>0</v>
      </c>
      <c r="U394" s="16"/>
      <c r="V394" s="16">
        <v>0</v>
      </c>
      <c r="W394" s="16"/>
      <c r="X394" s="16">
        <v>0</v>
      </c>
      <c r="Y394" s="16"/>
      <c r="Z394" s="16">
        <v>0</v>
      </c>
      <c r="AA394" s="16"/>
      <c r="AB394" s="16">
        <v>0</v>
      </c>
      <c r="AC394" s="16">
        <v>0</v>
      </c>
      <c r="AD394" s="16">
        <v>0</v>
      </c>
      <c r="AE394" s="16">
        <v>0</v>
      </c>
      <c r="AF394" s="16"/>
      <c r="AG394" s="16">
        <v>0</v>
      </c>
      <c r="AH394" s="16">
        <v>0</v>
      </c>
      <c r="AI394" s="16">
        <v>0</v>
      </c>
      <c r="AJ394" s="16">
        <v>0</v>
      </c>
      <c r="AK394" s="16">
        <v>0</v>
      </c>
      <c r="AL394" s="16">
        <v>0</v>
      </c>
      <c r="AM394" s="16"/>
      <c r="AN394" s="16">
        <v>0</v>
      </c>
      <c r="AO394" s="16">
        <v>0</v>
      </c>
      <c r="AP394" s="16">
        <v>0</v>
      </c>
      <c r="AQ394" s="16">
        <v>0</v>
      </c>
      <c r="AR394" s="16">
        <v>0</v>
      </c>
      <c r="AS394" s="16">
        <v>0</v>
      </c>
      <c r="AT394" s="16"/>
      <c r="AU394" s="16"/>
      <c r="AV394" s="16" t="str">
        <f t="shared" ref="AV394:AV457" si="12">IF(J394=K394+P394+R394+T394+V394+X394+Z394+AB394+AC394+AD394+AE394+AG394+AH394+AI394+AJ394+AK394+AL394+AN394+AO394+AP394+AQ394+AR394+AS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94" t="b">
        <f t="shared" ref="AW394:AW457" si="13">IF(OR(M394&gt;K394,O394&gt;K394),TRUE,FALSE)</f>
        <v>0</v>
      </c>
    </row>
    <row r="395" spans="2:49" hidden="1" x14ac:dyDescent="0.25">
      <c r="B395" s="16" t="s">
        <v>503</v>
      </c>
      <c r="C395" s="16" t="s">
        <v>509</v>
      </c>
      <c r="D395" s="16" t="s">
        <v>34</v>
      </c>
      <c r="E395" s="16" t="s">
        <v>35</v>
      </c>
      <c r="F395" s="16" t="s">
        <v>104</v>
      </c>
      <c r="G395" s="16" t="str">
        <f>VLOOKUP(F395,'Коды программ'!$A$2:$B$578,2,FALSE)</f>
        <v>Поварское и кондитерское дело</v>
      </c>
      <c r="H395" s="16" t="s">
        <v>11</v>
      </c>
      <c r="I395" s="16" t="s">
        <v>50</v>
      </c>
      <c r="J395" s="16">
        <v>0</v>
      </c>
      <c r="K395" s="16">
        <v>0</v>
      </c>
      <c r="L395" s="16"/>
      <c r="M395" s="16">
        <v>0</v>
      </c>
      <c r="N395" s="16"/>
      <c r="O395" s="16">
        <v>0</v>
      </c>
      <c r="P395" s="16">
        <v>0</v>
      </c>
      <c r="Q395" s="16"/>
      <c r="R395" s="16">
        <v>0</v>
      </c>
      <c r="S395" s="16"/>
      <c r="T395" s="16">
        <v>0</v>
      </c>
      <c r="U395" s="16"/>
      <c r="V395" s="16">
        <v>0</v>
      </c>
      <c r="W395" s="16"/>
      <c r="X395" s="16">
        <v>0</v>
      </c>
      <c r="Y395" s="16"/>
      <c r="Z395" s="16">
        <v>0</v>
      </c>
      <c r="AA395" s="16"/>
      <c r="AB395" s="16">
        <v>0</v>
      </c>
      <c r="AC395" s="16">
        <v>0</v>
      </c>
      <c r="AD395" s="16">
        <v>0</v>
      </c>
      <c r="AE395" s="16">
        <v>0</v>
      </c>
      <c r="AF395" s="16"/>
      <c r="AG395" s="16">
        <v>0</v>
      </c>
      <c r="AH395" s="16">
        <v>0</v>
      </c>
      <c r="AI395" s="16">
        <v>0</v>
      </c>
      <c r="AJ395" s="16">
        <v>0</v>
      </c>
      <c r="AK395" s="16">
        <v>0</v>
      </c>
      <c r="AL395" s="16">
        <v>0</v>
      </c>
      <c r="AM395" s="16"/>
      <c r="AN395" s="16">
        <v>0</v>
      </c>
      <c r="AO395" s="16">
        <v>0</v>
      </c>
      <c r="AP395" s="16">
        <v>0</v>
      </c>
      <c r="AQ395" s="16">
        <v>0</v>
      </c>
      <c r="AR395" s="16">
        <v>0</v>
      </c>
      <c r="AS395" s="16">
        <v>0</v>
      </c>
      <c r="AT395" s="16"/>
      <c r="AU395" s="16"/>
      <c r="AV395" s="16" t="str">
        <f t="shared" si="12"/>
        <v>проверка пройдена</v>
      </c>
      <c r="AW395" t="b">
        <f t="shared" si="13"/>
        <v>0</v>
      </c>
    </row>
    <row r="396" spans="2:49" hidden="1" x14ac:dyDescent="0.25">
      <c r="B396" s="16" t="s">
        <v>503</v>
      </c>
      <c r="C396" s="16" t="s">
        <v>509</v>
      </c>
      <c r="D396" s="16" t="s">
        <v>34</v>
      </c>
      <c r="E396" s="16" t="s">
        <v>35</v>
      </c>
      <c r="F396" s="16" t="s">
        <v>104</v>
      </c>
      <c r="G396" s="16" t="str">
        <f>VLOOKUP(F396,'Коды программ'!$A$2:$B$578,2,FALSE)</f>
        <v>Поварское и кондитерское дело</v>
      </c>
      <c r="H396" s="16" t="s">
        <v>12</v>
      </c>
      <c r="I396" s="16" t="s">
        <v>51</v>
      </c>
      <c r="J396" s="16">
        <v>0</v>
      </c>
      <c r="K396" s="16">
        <v>0</v>
      </c>
      <c r="L396" s="16"/>
      <c r="M396" s="16">
        <v>0</v>
      </c>
      <c r="N396" s="16"/>
      <c r="O396" s="16">
        <v>0</v>
      </c>
      <c r="P396" s="16">
        <v>0</v>
      </c>
      <c r="Q396" s="16"/>
      <c r="R396" s="16">
        <v>0</v>
      </c>
      <c r="S396" s="16"/>
      <c r="T396" s="16">
        <v>0</v>
      </c>
      <c r="U396" s="16"/>
      <c r="V396" s="16">
        <v>0</v>
      </c>
      <c r="W396" s="16"/>
      <c r="X396" s="16">
        <v>0</v>
      </c>
      <c r="Y396" s="16"/>
      <c r="Z396" s="16">
        <v>0</v>
      </c>
      <c r="AA396" s="16"/>
      <c r="AB396" s="16">
        <v>0</v>
      </c>
      <c r="AC396" s="16">
        <v>0</v>
      </c>
      <c r="AD396" s="16">
        <v>0</v>
      </c>
      <c r="AE396" s="16">
        <v>0</v>
      </c>
      <c r="AF396" s="16"/>
      <c r="AG396" s="16">
        <v>0</v>
      </c>
      <c r="AH396" s="16">
        <v>0</v>
      </c>
      <c r="AI396" s="16">
        <v>0</v>
      </c>
      <c r="AJ396" s="16">
        <v>0</v>
      </c>
      <c r="AK396" s="16">
        <v>0</v>
      </c>
      <c r="AL396" s="16">
        <v>0</v>
      </c>
      <c r="AM396" s="16"/>
      <c r="AN396" s="16">
        <v>0</v>
      </c>
      <c r="AO396" s="16">
        <v>0</v>
      </c>
      <c r="AP396" s="16">
        <v>0</v>
      </c>
      <c r="AQ396" s="16">
        <v>0</v>
      </c>
      <c r="AR396" s="16">
        <v>0</v>
      </c>
      <c r="AS396" s="16">
        <v>0</v>
      </c>
      <c r="AT396" s="16"/>
      <c r="AU396" s="16"/>
      <c r="AV396" s="16" t="str">
        <f t="shared" si="12"/>
        <v>проверка пройдена</v>
      </c>
      <c r="AW396" t="b">
        <f t="shared" si="13"/>
        <v>0</v>
      </c>
    </row>
    <row r="397" spans="2:49" hidden="1" x14ac:dyDescent="0.25">
      <c r="B397" s="16" t="s">
        <v>503</v>
      </c>
      <c r="C397" s="16" t="s">
        <v>509</v>
      </c>
      <c r="D397" s="16" t="s">
        <v>34</v>
      </c>
      <c r="E397" s="16" t="s">
        <v>35</v>
      </c>
      <c r="F397" s="16" t="s">
        <v>104</v>
      </c>
      <c r="G397" s="16" t="str">
        <f>VLOOKUP(F397,'Коды программ'!$A$2:$B$578,2,FALSE)</f>
        <v>Поварское и кондитерское дело</v>
      </c>
      <c r="H397" s="16" t="s">
        <v>13</v>
      </c>
      <c r="I397" s="16" t="s">
        <v>52</v>
      </c>
      <c r="J397" s="16">
        <v>0</v>
      </c>
      <c r="K397" s="16">
        <v>0</v>
      </c>
      <c r="L397" s="16"/>
      <c r="M397" s="16">
        <v>0</v>
      </c>
      <c r="N397" s="16"/>
      <c r="O397" s="16">
        <v>0</v>
      </c>
      <c r="P397" s="16">
        <v>0</v>
      </c>
      <c r="Q397" s="16"/>
      <c r="R397" s="16">
        <v>0</v>
      </c>
      <c r="S397" s="16"/>
      <c r="T397" s="16">
        <v>0</v>
      </c>
      <c r="U397" s="16"/>
      <c r="V397" s="16">
        <v>0</v>
      </c>
      <c r="W397" s="16"/>
      <c r="X397" s="16">
        <v>0</v>
      </c>
      <c r="Y397" s="16"/>
      <c r="Z397" s="16">
        <v>0</v>
      </c>
      <c r="AA397" s="16"/>
      <c r="AB397" s="16">
        <v>0</v>
      </c>
      <c r="AC397" s="16">
        <v>0</v>
      </c>
      <c r="AD397" s="16">
        <v>0</v>
      </c>
      <c r="AE397" s="16">
        <v>0</v>
      </c>
      <c r="AF397" s="16"/>
      <c r="AG397" s="16">
        <v>0</v>
      </c>
      <c r="AH397" s="16">
        <v>0</v>
      </c>
      <c r="AI397" s="16">
        <v>0</v>
      </c>
      <c r="AJ397" s="16">
        <v>0</v>
      </c>
      <c r="AK397" s="16">
        <v>0</v>
      </c>
      <c r="AL397" s="16">
        <v>0</v>
      </c>
      <c r="AM397" s="16"/>
      <c r="AN397" s="16">
        <v>0</v>
      </c>
      <c r="AO397" s="16">
        <v>0</v>
      </c>
      <c r="AP397" s="16">
        <v>0</v>
      </c>
      <c r="AQ397" s="16">
        <v>0</v>
      </c>
      <c r="AR397" s="16">
        <v>0</v>
      </c>
      <c r="AS397" s="16">
        <v>0</v>
      </c>
      <c r="AT397" s="16"/>
      <c r="AU397" s="16"/>
      <c r="AV397" s="16" t="str">
        <f t="shared" si="12"/>
        <v>проверка пройдена</v>
      </c>
      <c r="AW397" t="b">
        <f t="shared" si="13"/>
        <v>0</v>
      </c>
    </row>
    <row r="398" spans="2:49" hidden="1" x14ac:dyDescent="0.25">
      <c r="B398" s="16" t="s">
        <v>503</v>
      </c>
      <c r="C398" s="16" t="s">
        <v>509</v>
      </c>
      <c r="D398" s="16" t="s">
        <v>34</v>
      </c>
      <c r="E398" s="16" t="s">
        <v>35</v>
      </c>
      <c r="F398" s="16" t="s">
        <v>104</v>
      </c>
      <c r="G398" s="16" t="str">
        <f>VLOOKUP(F398,'Коды программ'!$A$2:$B$578,2,FALSE)</f>
        <v>Поварское и кондитерское дело</v>
      </c>
      <c r="H398" s="16" t="s">
        <v>14</v>
      </c>
      <c r="I398" s="16" t="s">
        <v>53</v>
      </c>
      <c r="J398" s="16">
        <v>0</v>
      </c>
      <c r="K398" s="16">
        <v>0</v>
      </c>
      <c r="L398" s="16"/>
      <c r="M398" s="16">
        <v>0</v>
      </c>
      <c r="N398" s="16"/>
      <c r="O398" s="16">
        <v>0</v>
      </c>
      <c r="P398" s="16">
        <v>0</v>
      </c>
      <c r="Q398" s="16"/>
      <c r="R398" s="16">
        <v>0</v>
      </c>
      <c r="S398" s="16"/>
      <c r="T398" s="16">
        <v>0</v>
      </c>
      <c r="U398" s="16"/>
      <c r="V398" s="16">
        <v>0</v>
      </c>
      <c r="W398" s="16"/>
      <c r="X398" s="16">
        <v>0</v>
      </c>
      <c r="Y398" s="16"/>
      <c r="Z398" s="16">
        <v>0</v>
      </c>
      <c r="AA398" s="16"/>
      <c r="AB398" s="16">
        <v>0</v>
      </c>
      <c r="AC398" s="16">
        <v>0</v>
      </c>
      <c r="AD398" s="16">
        <v>0</v>
      </c>
      <c r="AE398" s="16">
        <v>0</v>
      </c>
      <c r="AF398" s="16"/>
      <c r="AG398" s="16">
        <v>0</v>
      </c>
      <c r="AH398" s="16">
        <v>0</v>
      </c>
      <c r="AI398" s="16">
        <v>0</v>
      </c>
      <c r="AJ398" s="16">
        <v>0</v>
      </c>
      <c r="AK398" s="16">
        <v>0</v>
      </c>
      <c r="AL398" s="16">
        <v>0</v>
      </c>
      <c r="AM398" s="16"/>
      <c r="AN398" s="16">
        <v>0</v>
      </c>
      <c r="AO398" s="16">
        <v>0</v>
      </c>
      <c r="AP398" s="16">
        <v>0</v>
      </c>
      <c r="AQ398" s="16">
        <v>0</v>
      </c>
      <c r="AR398" s="16">
        <v>0</v>
      </c>
      <c r="AS398" s="16">
        <v>0</v>
      </c>
      <c r="AT398" s="16"/>
      <c r="AU398" s="16"/>
      <c r="AV398" s="16" t="str">
        <f t="shared" si="12"/>
        <v>проверка пройдена</v>
      </c>
      <c r="AW398" t="b">
        <f t="shared" si="13"/>
        <v>0</v>
      </c>
    </row>
    <row r="399" spans="2:49" x14ac:dyDescent="0.25">
      <c r="B399" s="16" t="s">
        <v>503</v>
      </c>
      <c r="C399" s="16" t="s">
        <v>509</v>
      </c>
      <c r="D399" s="16" t="s">
        <v>34</v>
      </c>
      <c r="E399" s="16" t="s">
        <v>35</v>
      </c>
      <c r="F399" s="16" t="s">
        <v>106</v>
      </c>
      <c r="G399" s="16" t="str">
        <f>VLOOKUP(F399,'Коды программ'!$A$2:$B$578,2,FALSE)</f>
        <v>Товароведение и экспертиза качества потребительских товаров</v>
      </c>
      <c r="H399" s="16" t="s">
        <v>0</v>
      </c>
      <c r="I399" s="16" t="s">
        <v>38</v>
      </c>
      <c r="J399" s="16">
        <v>22</v>
      </c>
      <c r="K399" s="16">
        <v>5</v>
      </c>
      <c r="L399" s="16"/>
      <c r="M399" s="16">
        <v>5</v>
      </c>
      <c r="N399" s="16"/>
      <c r="O399" s="16">
        <v>5</v>
      </c>
      <c r="P399" s="16">
        <v>0</v>
      </c>
      <c r="Q399" s="16"/>
      <c r="R399" s="16">
        <v>0</v>
      </c>
      <c r="S399" s="16"/>
      <c r="T399" s="16">
        <v>4</v>
      </c>
      <c r="U399" s="16"/>
      <c r="V399" s="16">
        <v>1</v>
      </c>
      <c r="W399" s="16"/>
      <c r="X399" s="16">
        <v>0</v>
      </c>
      <c r="Y399" s="16"/>
      <c r="Z399" s="16">
        <v>0</v>
      </c>
      <c r="AA399" s="16"/>
      <c r="AB399" s="16">
        <v>12</v>
      </c>
      <c r="AC399" s="16">
        <v>0</v>
      </c>
      <c r="AD399" s="16">
        <v>0</v>
      </c>
      <c r="AE399" s="16">
        <v>0</v>
      </c>
      <c r="AF399" s="16"/>
      <c r="AG399" s="16">
        <v>0</v>
      </c>
      <c r="AH399" s="16">
        <v>0</v>
      </c>
      <c r="AI399" s="16">
        <v>0</v>
      </c>
      <c r="AJ399" s="16">
        <v>0</v>
      </c>
      <c r="AK399" s="16">
        <v>0</v>
      </c>
      <c r="AL399" s="16">
        <v>0</v>
      </c>
      <c r="AM399" s="16"/>
      <c r="AN399" s="16">
        <v>0</v>
      </c>
      <c r="AO399" s="16">
        <v>0</v>
      </c>
      <c r="AP399" s="16">
        <v>0</v>
      </c>
      <c r="AQ399" s="16">
        <v>0</v>
      </c>
      <c r="AR399" s="16">
        <v>0</v>
      </c>
      <c r="AS399" s="16">
        <v>0</v>
      </c>
      <c r="AT399" s="16"/>
      <c r="AU399" s="16" t="s">
        <v>103</v>
      </c>
      <c r="AV399" s="16" t="str">
        <f t="shared" si="12"/>
        <v>проверка пройдена</v>
      </c>
      <c r="AW399" t="b">
        <f t="shared" si="13"/>
        <v>0</v>
      </c>
    </row>
    <row r="400" spans="2:49" hidden="1" x14ac:dyDescent="0.25">
      <c r="B400" s="16" t="s">
        <v>503</v>
      </c>
      <c r="C400" s="16" t="s">
        <v>509</v>
      </c>
      <c r="D400" s="16" t="s">
        <v>34</v>
      </c>
      <c r="E400" s="16" t="s">
        <v>35</v>
      </c>
      <c r="F400" s="16" t="s">
        <v>106</v>
      </c>
      <c r="G400" s="16" t="str">
        <f>VLOOKUP(F400,'Коды программ'!$A$2:$B$578,2,FALSE)</f>
        <v>Товароведение и экспертиза качества потребительских товаров</v>
      </c>
      <c r="H400" s="16" t="s">
        <v>1</v>
      </c>
      <c r="I400" s="16" t="s">
        <v>40</v>
      </c>
      <c r="J400" s="16">
        <v>0</v>
      </c>
      <c r="K400" s="16">
        <v>0</v>
      </c>
      <c r="L400" s="16"/>
      <c r="M400" s="16">
        <v>0</v>
      </c>
      <c r="N400" s="16"/>
      <c r="O400" s="16">
        <v>0</v>
      </c>
      <c r="P400" s="16">
        <v>0</v>
      </c>
      <c r="Q400" s="16"/>
      <c r="R400" s="16">
        <v>0</v>
      </c>
      <c r="S400" s="16"/>
      <c r="T400" s="16">
        <v>0</v>
      </c>
      <c r="U400" s="16"/>
      <c r="V400" s="16">
        <v>0</v>
      </c>
      <c r="W400" s="16"/>
      <c r="X400" s="16">
        <v>0</v>
      </c>
      <c r="Y400" s="16"/>
      <c r="Z400" s="16">
        <v>0</v>
      </c>
      <c r="AA400" s="16"/>
      <c r="AB400" s="16">
        <v>0</v>
      </c>
      <c r="AC400" s="16">
        <v>0</v>
      </c>
      <c r="AD400" s="16">
        <v>0</v>
      </c>
      <c r="AE400" s="16">
        <v>0</v>
      </c>
      <c r="AF400" s="16"/>
      <c r="AG400" s="16">
        <v>0</v>
      </c>
      <c r="AH400" s="16">
        <v>0</v>
      </c>
      <c r="AI400" s="16">
        <v>0</v>
      </c>
      <c r="AJ400" s="16">
        <v>0</v>
      </c>
      <c r="AK400" s="16">
        <v>0</v>
      </c>
      <c r="AL400" s="16">
        <v>0</v>
      </c>
      <c r="AM400" s="16"/>
      <c r="AN400" s="16">
        <v>0</v>
      </c>
      <c r="AO400" s="16">
        <v>0</v>
      </c>
      <c r="AP400" s="16">
        <v>0</v>
      </c>
      <c r="AQ400" s="16">
        <v>0</v>
      </c>
      <c r="AR400" s="16">
        <v>0</v>
      </c>
      <c r="AS400" s="16">
        <v>0</v>
      </c>
      <c r="AT400" s="16"/>
      <c r="AU400" s="16"/>
      <c r="AV400" s="16" t="str">
        <f t="shared" si="12"/>
        <v>проверка пройдена</v>
      </c>
      <c r="AW400" t="b">
        <f t="shared" si="13"/>
        <v>0</v>
      </c>
    </row>
    <row r="401" spans="2:49" hidden="1" x14ac:dyDescent="0.25">
      <c r="B401" s="16" t="s">
        <v>503</v>
      </c>
      <c r="C401" s="16" t="s">
        <v>509</v>
      </c>
      <c r="D401" s="16" t="s">
        <v>34</v>
      </c>
      <c r="E401" s="16" t="s">
        <v>35</v>
      </c>
      <c r="F401" s="16" t="s">
        <v>106</v>
      </c>
      <c r="G401" s="16" t="str">
        <f>VLOOKUP(F401,'Коды программ'!$A$2:$B$578,2,FALSE)</f>
        <v>Товароведение и экспертиза качества потребительских товаров</v>
      </c>
      <c r="H401" s="16" t="s">
        <v>2</v>
      </c>
      <c r="I401" s="16" t="s">
        <v>41</v>
      </c>
      <c r="J401" s="16">
        <v>0</v>
      </c>
      <c r="K401" s="16">
        <v>0</v>
      </c>
      <c r="L401" s="16"/>
      <c r="M401" s="16">
        <v>0</v>
      </c>
      <c r="N401" s="16"/>
      <c r="O401" s="16">
        <v>0</v>
      </c>
      <c r="P401" s="16">
        <v>0</v>
      </c>
      <c r="Q401" s="16"/>
      <c r="R401" s="16">
        <v>0</v>
      </c>
      <c r="S401" s="16"/>
      <c r="T401" s="16">
        <v>0</v>
      </c>
      <c r="U401" s="16"/>
      <c r="V401" s="16">
        <v>0</v>
      </c>
      <c r="W401" s="16"/>
      <c r="X401" s="16">
        <v>0</v>
      </c>
      <c r="Y401" s="16"/>
      <c r="Z401" s="16">
        <v>0</v>
      </c>
      <c r="AA401" s="16"/>
      <c r="AB401" s="16">
        <v>0</v>
      </c>
      <c r="AC401" s="16">
        <v>0</v>
      </c>
      <c r="AD401" s="16">
        <v>0</v>
      </c>
      <c r="AE401" s="16">
        <v>0</v>
      </c>
      <c r="AF401" s="16"/>
      <c r="AG401" s="16">
        <v>0</v>
      </c>
      <c r="AH401" s="16">
        <v>0</v>
      </c>
      <c r="AI401" s="16">
        <v>0</v>
      </c>
      <c r="AJ401" s="16">
        <v>0</v>
      </c>
      <c r="AK401" s="16">
        <v>0</v>
      </c>
      <c r="AL401" s="16">
        <v>0</v>
      </c>
      <c r="AM401" s="16"/>
      <c r="AN401" s="16">
        <v>0</v>
      </c>
      <c r="AO401" s="16">
        <v>0</v>
      </c>
      <c r="AP401" s="16">
        <v>0</v>
      </c>
      <c r="AQ401" s="16">
        <v>0</v>
      </c>
      <c r="AR401" s="16">
        <v>0</v>
      </c>
      <c r="AS401" s="16">
        <v>0</v>
      </c>
      <c r="AT401" s="16"/>
      <c r="AU401" s="16"/>
      <c r="AV401" s="16" t="str">
        <f t="shared" si="12"/>
        <v>проверка пройдена</v>
      </c>
      <c r="AW401" t="b">
        <f t="shared" si="13"/>
        <v>0</v>
      </c>
    </row>
    <row r="402" spans="2:49" hidden="1" x14ac:dyDescent="0.25">
      <c r="B402" s="16" t="s">
        <v>503</v>
      </c>
      <c r="C402" s="16" t="s">
        <v>509</v>
      </c>
      <c r="D402" s="16" t="s">
        <v>34</v>
      </c>
      <c r="E402" s="16" t="s">
        <v>35</v>
      </c>
      <c r="F402" s="16" t="s">
        <v>106</v>
      </c>
      <c r="G402" s="16" t="str">
        <f>VLOOKUP(F402,'Коды программ'!$A$2:$B$578,2,FALSE)</f>
        <v>Товароведение и экспертиза качества потребительских товаров</v>
      </c>
      <c r="H402" s="16" t="s">
        <v>3</v>
      </c>
      <c r="I402" s="16" t="s">
        <v>42</v>
      </c>
      <c r="J402" s="16">
        <v>0</v>
      </c>
      <c r="K402" s="16">
        <v>0</v>
      </c>
      <c r="L402" s="16"/>
      <c r="M402" s="16">
        <v>0</v>
      </c>
      <c r="N402" s="16"/>
      <c r="O402" s="16">
        <v>0</v>
      </c>
      <c r="P402" s="16">
        <v>0</v>
      </c>
      <c r="Q402" s="16"/>
      <c r="R402" s="16">
        <v>0</v>
      </c>
      <c r="S402" s="16"/>
      <c r="T402" s="16">
        <v>0</v>
      </c>
      <c r="U402" s="16"/>
      <c r="V402" s="16">
        <v>0</v>
      </c>
      <c r="W402" s="16"/>
      <c r="X402" s="16">
        <v>0</v>
      </c>
      <c r="Y402" s="16"/>
      <c r="Z402" s="16">
        <v>0</v>
      </c>
      <c r="AA402" s="16"/>
      <c r="AB402" s="16">
        <v>0</v>
      </c>
      <c r="AC402" s="16">
        <v>0</v>
      </c>
      <c r="AD402" s="16">
        <v>0</v>
      </c>
      <c r="AE402" s="16">
        <v>0</v>
      </c>
      <c r="AF402" s="16"/>
      <c r="AG402" s="16">
        <v>0</v>
      </c>
      <c r="AH402" s="16">
        <v>0</v>
      </c>
      <c r="AI402" s="16">
        <v>0</v>
      </c>
      <c r="AJ402" s="16">
        <v>0</v>
      </c>
      <c r="AK402" s="16">
        <v>0</v>
      </c>
      <c r="AL402" s="16">
        <v>0</v>
      </c>
      <c r="AM402" s="16"/>
      <c r="AN402" s="16">
        <v>0</v>
      </c>
      <c r="AO402" s="16">
        <v>0</v>
      </c>
      <c r="AP402" s="16">
        <v>0</v>
      </c>
      <c r="AQ402" s="16">
        <v>0</v>
      </c>
      <c r="AR402" s="16">
        <v>0</v>
      </c>
      <c r="AS402" s="16">
        <v>0</v>
      </c>
      <c r="AT402" s="16"/>
      <c r="AU402" s="16"/>
      <c r="AV402" s="16" t="str">
        <f t="shared" si="12"/>
        <v>проверка пройдена</v>
      </c>
      <c r="AW402" t="b">
        <f t="shared" si="13"/>
        <v>0</v>
      </c>
    </row>
    <row r="403" spans="2:49" hidden="1" x14ac:dyDescent="0.25">
      <c r="B403" s="16" t="s">
        <v>503</v>
      </c>
      <c r="C403" s="16" t="s">
        <v>509</v>
      </c>
      <c r="D403" s="16" t="s">
        <v>34</v>
      </c>
      <c r="E403" s="16" t="s">
        <v>35</v>
      </c>
      <c r="F403" s="16" t="s">
        <v>106</v>
      </c>
      <c r="G403" s="16" t="str">
        <f>VLOOKUP(F403,'Коды программ'!$A$2:$B$578,2,FALSE)</f>
        <v>Товароведение и экспертиза качества потребительских товаров</v>
      </c>
      <c r="H403" s="16" t="s">
        <v>4</v>
      </c>
      <c r="I403" s="16" t="s">
        <v>43</v>
      </c>
      <c r="J403" s="16">
        <v>0</v>
      </c>
      <c r="K403" s="16">
        <v>0</v>
      </c>
      <c r="L403" s="16"/>
      <c r="M403" s="16">
        <v>0</v>
      </c>
      <c r="N403" s="16"/>
      <c r="O403" s="16">
        <v>0</v>
      </c>
      <c r="P403" s="16">
        <v>0</v>
      </c>
      <c r="Q403" s="16"/>
      <c r="R403" s="16">
        <v>0</v>
      </c>
      <c r="S403" s="16"/>
      <c r="T403" s="16">
        <v>0</v>
      </c>
      <c r="U403" s="16"/>
      <c r="V403" s="16">
        <v>0</v>
      </c>
      <c r="W403" s="16"/>
      <c r="X403" s="16">
        <v>0</v>
      </c>
      <c r="Y403" s="16"/>
      <c r="Z403" s="16">
        <v>0</v>
      </c>
      <c r="AA403" s="16"/>
      <c r="AB403" s="16">
        <v>0</v>
      </c>
      <c r="AC403" s="16">
        <v>0</v>
      </c>
      <c r="AD403" s="16">
        <v>0</v>
      </c>
      <c r="AE403" s="16">
        <v>0</v>
      </c>
      <c r="AF403" s="16"/>
      <c r="AG403" s="16">
        <v>0</v>
      </c>
      <c r="AH403" s="16">
        <v>0</v>
      </c>
      <c r="AI403" s="16">
        <v>0</v>
      </c>
      <c r="AJ403" s="16">
        <v>0</v>
      </c>
      <c r="AK403" s="16">
        <v>0</v>
      </c>
      <c r="AL403" s="16">
        <v>0</v>
      </c>
      <c r="AM403" s="16"/>
      <c r="AN403" s="16">
        <v>0</v>
      </c>
      <c r="AO403" s="16">
        <v>0</v>
      </c>
      <c r="AP403" s="16">
        <v>0</v>
      </c>
      <c r="AQ403" s="16">
        <v>0</v>
      </c>
      <c r="AR403" s="16">
        <v>0</v>
      </c>
      <c r="AS403" s="16">
        <v>0</v>
      </c>
      <c r="AT403" s="16"/>
      <c r="AU403" s="16"/>
      <c r="AV403" s="16" t="str">
        <f t="shared" si="12"/>
        <v>проверка пройдена</v>
      </c>
      <c r="AW403" t="b">
        <f t="shared" si="13"/>
        <v>0</v>
      </c>
    </row>
    <row r="404" spans="2:49" hidden="1" x14ac:dyDescent="0.25">
      <c r="B404" s="16" t="s">
        <v>503</v>
      </c>
      <c r="C404" s="16" t="s">
        <v>509</v>
      </c>
      <c r="D404" s="16" t="s">
        <v>34</v>
      </c>
      <c r="E404" s="16" t="s">
        <v>35</v>
      </c>
      <c r="F404" s="16" t="s">
        <v>106</v>
      </c>
      <c r="G404" s="16" t="str">
        <f>VLOOKUP(F404,'Коды программ'!$A$2:$B$578,2,FALSE)</f>
        <v>Товароведение и экспертиза качества потребительских товаров</v>
      </c>
      <c r="H404" s="16" t="s">
        <v>5</v>
      </c>
      <c r="I404" s="16" t="s">
        <v>44</v>
      </c>
      <c r="J404" s="16">
        <v>0</v>
      </c>
      <c r="K404" s="16">
        <v>0</v>
      </c>
      <c r="L404" s="16"/>
      <c r="M404" s="16">
        <v>0</v>
      </c>
      <c r="N404" s="16"/>
      <c r="O404" s="16">
        <v>0</v>
      </c>
      <c r="P404" s="16">
        <v>0</v>
      </c>
      <c r="Q404" s="16"/>
      <c r="R404" s="16">
        <v>0</v>
      </c>
      <c r="S404" s="16"/>
      <c r="T404" s="16">
        <v>0</v>
      </c>
      <c r="U404" s="16"/>
      <c r="V404" s="16">
        <v>0</v>
      </c>
      <c r="W404" s="16"/>
      <c r="X404" s="16">
        <v>0</v>
      </c>
      <c r="Y404" s="16"/>
      <c r="Z404" s="16">
        <v>0</v>
      </c>
      <c r="AA404" s="16"/>
      <c r="AB404" s="16">
        <v>0</v>
      </c>
      <c r="AC404" s="16">
        <v>0</v>
      </c>
      <c r="AD404" s="16">
        <v>0</v>
      </c>
      <c r="AE404" s="16">
        <v>0</v>
      </c>
      <c r="AF404" s="16"/>
      <c r="AG404" s="16">
        <v>0</v>
      </c>
      <c r="AH404" s="16">
        <v>0</v>
      </c>
      <c r="AI404" s="16">
        <v>0</v>
      </c>
      <c r="AJ404" s="16">
        <v>0</v>
      </c>
      <c r="AK404" s="16">
        <v>0</v>
      </c>
      <c r="AL404" s="16">
        <v>0</v>
      </c>
      <c r="AM404" s="16"/>
      <c r="AN404" s="16">
        <v>0</v>
      </c>
      <c r="AO404" s="16">
        <v>0</v>
      </c>
      <c r="AP404" s="16">
        <v>0</v>
      </c>
      <c r="AQ404" s="16">
        <v>0</v>
      </c>
      <c r="AR404" s="16">
        <v>0</v>
      </c>
      <c r="AS404" s="16">
        <v>0</v>
      </c>
      <c r="AT404" s="16"/>
      <c r="AU404" s="16"/>
      <c r="AV404" s="16" t="str">
        <f t="shared" si="12"/>
        <v>проверка пройдена</v>
      </c>
      <c r="AW404" t="b">
        <f t="shared" si="13"/>
        <v>0</v>
      </c>
    </row>
    <row r="405" spans="2:49" hidden="1" x14ac:dyDescent="0.25">
      <c r="B405" s="16" t="s">
        <v>503</v>
      </c>
      <c r="C405" s="16" t="s">
        <v>509</v>
      </c>
      <c r="D405" s="16" t="s">
        <v>34</v>
      </c>
      <c r="E405" s="16" t="s">
        <v>35</v>
      </c>
      <c r="F405" s="16" t="s">
        <v>106</v>
      </c>
      <c r="G405" s="16" t="str">
        <f>VLOOKUP(F405,'Коды программ'!$A$2:$B$578,2,FALSE)</f>
        <v>Товароведение и экспертиза качества потребительских товаров</v>
      </c>
      <c r="H405" s="16" t="s">
        <v>6</v>
      </c>
      <c r="I405" s="16" t="s">
        <v>45</v>
      </c>
      <c r="J405" s="16">
        <v>0</v>
      </c>
      <c r="K405" s="16">
        <v>0</v>
      </c>
      <c r="L405" s="16"/>
      <c r="M405" s="16">
        <v>0</v>
      </c>
      <c r="N405" s="16"/>
      <c r="O405" s="16">
        <v>0</v>
      </c>
      <c r="P405" s="16">
        <v>0</v>
      </c>
      <c r="Q405" s="16"/>
      <c r="R405" s="16">
        <v>0</v>
      </c>
      <c r="S405" s="16"/>
      <c r="T405" s="16">
        <v>0</v>
      </c>
      <c r="U405" s="16"/>
      <c r="V405" s="16">
        <v>0</v>
      </c>
      <c r="W405" s="16"/>
      <c r="X405" s="16">
        <v>0</v>
      </c>
      <c r="Y405" s="16"/>
      <c r="Z405" s="16">
        <v>0</v>
      </c>
      <c r="AA405" s="16"/>
      <c r="AB405" s="16">
        <v>0</v>
      </c>
      <c r="AC405" s="16">
        <v>0</v>
      </c>
      <c r="AD405" s="16">
        <v>0</v>
      </c>
      <c r="AE405" s="16">
        <v>0</v>
      </c>
      <c r="AF405" s="16"/>
      <c r="AG405" s="16">
        <v>0</v>
      </c>
      <c r="AH405" s="16">
        <v>0</v>
      </c>
      <c r="AI405" s="16">
        <v>0</v>
      </c>
      <c r="AJ405" s="16">
        <v>0</v>
      </c>
      <c r="AK405" s="16">
        <v>0</v>
      </c>
      <c r="AL405" s="16">
        <v>0</v>
      </c>
      <c r="AM405" s="16"/>
      <c r="AN405" s="16">
        <v>0</v>
      </c>
      <c r="AO405" s="16">
        <v>0</v>
      </c>
      <c r="AP405" s="16">
        <v>0</v>
      </c>
      <c r="AQ405" s="16">
        <v>0</v>
      </c>
      <c r="AR405" s="16">
        <v>0</v>
      </c>
      <c r="AS405" s="16">
        <v>0</v>
      </c>
      <c r="AT405" s="16"/>
      <c r="AU405" s="16"/>
      <c r="AV405" s="16" t="str">
        <f t="shared" si="12"/>
        <v>проверка пройдена</v>
      </c>
      <c r="AW405" t="b">
        <f t="shared" si="13"/>
        <v>0</v>
      </c>
    </row>
    <row r="406" spans="2:49" hidden="1" x14ac:dyDescent="0.25">
      <c r="B406" s="16" t="s">
        <v>503</v>
      </c>
      <c r="C406" s="16" t="s">
        <v>509</v>
      </c>
      <c r="D406" s="16" t="s">
        <v>34</v>
      </c>
      <c r="E406" s="16" t="s">
        <v>35</v>
      </c>
      <c r="F406" s="16" t="s">
        <v>106</v>
      </c>
      <c r="G406" s="16" t="str">
        <f>VLOOKUP(F406,'Коды программ'!$A$2:$B$578,2,FALSE)</f>
        <v>Товароведение и экспертиза качества потребительских товаров</v>
      </c>
      <c r="H406" s="16" t="s">
        <v>7</v>
      </c>
      <c r="I406" s="16" t="s">
        <v>46</v>
      </c>
      <c r="J406" s="16">
        <v>0</v>
      </c>
      <c r="K406" s="16">
        <v>0</v>
      </c>
      <c r="L406" s="16"/>
      <c r="M406" s="16">
        <v>0</v>
      </c>
      <c r="N406" s="16"/>
      <c r="O406" s="16">
        <v>0</v>
      </c>
      <c r="P406" s="16">
        <v>0</v>
      </c>
      <c r="Q406" s="16"/>
      <c r="R406" s="16">
        <v>0</v>
      </c>
      <c r="S406" s="16"/>
      <c r="T406" s="16">
        <v>0</v>
      </c>
      <c r="U406" s="16"/>
      <c r="V406" s="16">
        <v>0</v>
      </c>
      <c r="W406" s="16"/>
      <c r="X406" s="16">
        <v>0</v>
      </c>
      <c r="Y406" s="16"/>
      <c r="Z406" s="16">
        <v>0</v>
      </c>
      <c r="AA406" s="16"/>
      <c r="AB406" s="16">
        <v>0</v>
      </c>
      <c r="AC406" s="16">
        <v>0</v>
      </c>
      <c r="AD406" s="16">
        <v>0</v>
      </c>
      <c r="AE406" s="16">
        <v>0</v>
      </c>
      <c r="AF406" s="16"/>
      <c r="AG406" s="16">
        <v>0</v>
      </c>
      <c r="AH406" s="16">
        <v>0</v>
      </c>
      <c r="AI406" s="16">
        <v>0</v>
      </c>
      <c r="AJ406" s="16">
        <v>0</v>
      </c>
      <c r="AK406" s="16">
        <v>0</v>
      </c>
      <c r="AL406" s="16">
        <v>0</v>
      </c>
      <c r="AM406" s="16"/>
      <c r="AN406" s="16">
        <v>0</v>
      </c>
      <c r="AO406" s="16">
        <v>0</v>
      </c>
      <c r="AP406" s="16">
        <v>0</v>
      </c>
      <c r="AQ406" s="16">
        <v>0</v>
      </c>
      <c r="AR406" s="16">
        <v>0</v>
      </c>
      <c r="AS406" s="16">
        <v>0</v>
      </c>
      <c r="AT406" s="16"/>
      <c r="AU406" s="16"/>
      <c r="AV406" s="16" t="str">
        <f t="shared" si="12"/>
        <v>проверка пройдена</v>
      </c>
      <c r="AW406" t="b">
        <f t="shared" si="13"/>
        <v>0</v>
      </c>
    </row>
    <row r="407" spans="2:49" hidden="1" x14ac:dyDescent="0.25">
      <c r="B407" s="16" t="s">
        <v>503</v>
      </c>
      <c r="C407" s="16" t="s">
        <v>509</v>
      </c>
      <c r="D407" s="16" t="s">
        <v>34</v>
      </c>
      <c r="E407" s="16" t="s">
        <v>35</v>
      </c>
      <c r="F407" s="16" t="s">
        <v>106</v>
      </c>
      <c r="G407" s="16" t="str">
        <f>VLOOKUP(F407,'Коды программ'!$A$2:$B$578,2,FALSE)</f>
        <v>Товароведение и экспертиза качества потребительских товаров</v>
      </c>
      <c r="H407" s="16" t="s">
        <v>8</v>
      </c>
      <c r="I407" s="16" t="s">
        <v>47</v>
      </c>
      <c r="J407" s="16">
        <v>0</v>
      </c>
      <c r="K407" s="16">
        <v>0</v>
      </c>
      <c r="L407" s="16"/>
      <c r="M407" s="16">
        <v>0</v>
      </c>
      <c r="N407" s="16"/>
      <c r="O407" s="16">
        <v>0</v>
      </c>
      <c r="P407" s="16">
        <v>0</v>
      </c>
      <c r="Q407" s="16"/>
      <c r="R407" s="16">
        <v>0</v>
      </c>
      <c r="S407" s="16"/>
      <c r="T407" s="16">
        <v>0</v>
      </c>
      <c r="U407" s="16"/>
      <c r="V407" s="16">
        <v>0</v>
      </c>
      <c r="W407" s="16"/>
      <c r="X407" s="16">
        <v>0</v>
      </c>
      <c r="Y407" s="16"/>
      <c r="Z407" s="16">
        <v>0</v>
      </c>
      <c r="AA407" s="16"/>
      <c r="AB407" s="16">
        <v>0</v>
      </c>
      <c r="AC407" s="16">
        <v>0</v>
      </c>
      <c r="AD407" s="16">
        <v>0</v>
      </c>
      <c r="AE407" s="16">
        <v>0</v>
      </c>
      <c r="AF407" s="16"/>
      <c r="AG407" s="16">
        <v>0</v>
      </c>
      <c r="AH407" s="16">
        <v>0</v>
      </c>
      <c r="AI407" s="16">
        <v>0</v>
      </c>
      <c r="AJ407" s="16">
        <v>0</v>
      </c>
      <c r="AK407" s="16">
        <v>0</v>
      </c>
      <c r="AL407" s="16">
        <v>0</v>
      </c>
      <c r="AM407" s="16"/>
      <c r="AN407" s="16">
        <v>0</v>
      </c>
      <c r="AO407" s="16">
        <v>0</v>
      </c>
      <c r="AP407" s="16">
        <v>0</v>
      </c>
      <c r="AQ407" s="16">
        <v>0</v>
      </c>
      <c r="AR407" s="16">
        <v>0</v>
      </c>
      <c r="AS407" s="16">
        <v>0</v>
      </c>
      <c r="AT407" s="16"/>
      <c r="AU407" s="16"/>
      <c r="AV407" s="16" t="str">
        <f t="shared" si="12"/>
        <v>проверка пройдена</v>
      </c>
      <c r="AW407" t="b">
        <f t="shared" si="13"/>
        <v>0</v>
      </c>
    </row>
    <row r="408" spans="2:49" hidden="1" x14ac:dyDescent="0.25">
      <c r="B408" s="16" t="s">
        <v>503</v>
      </c>
      <c r="C408" s="16" t="s">
        <v>509</v>
      </c>
      <c r="D408" s="16" t="s">
        <v>34</v>
      </c>
      <c r="E408" s="16" t="s">
        <v>35</v>
      </c>
      <c r="F408" s="16" t="s">
        <v>106</v>
      </c>
      <c r="G408" s="16" t="str">
        <f>VLOOKUP(F408,'Коды программ'!$A$2:$B$578,2,FALSE)</f>
        <v>Товароведение и экспертиза качества потребительских товаров</v>
      </c>
      <c r="H408" s="16" t="s">
        <v>9</v>
      </c>
      <c r="I408" s="16" t="s">
        <v>48</v>
      </c>
      <c r="J408" s="16">
        <v>0</v>
      </c>
      <c r="K408" s="16">
        <v>0</v>
      </c>
      <c r="L408" s="16"/>
      <c r="M408" s="16">
        <v>0</v>
      </c>
      <c r="N408" s="16"/>
      <c r="O408" s="16">
        <v>0</v>
      </c>
      <c r="P408" s="16">
        <v>0</v>
      </c>
      <c r="Q408" s="16"/>
      <c r="R408" s="16">
        <v>0</v>
      </c>
      <c r="S408" s="16"/>
      <c r="T408" s="16">
        <v>0</v>
      </c>
      <c r="U408" s="16"/>
      <c r="V408" s="16">
        <v>0</v>
      </c>
      <c r="W408" s="16"/>
      <c r="X408" s="16">
        <v>0</v>
      </c>
      <c r="Y408" s="16"/>
      <c r="Z408" s="16">
        <v>0</v>
      </c>
      <c r="AA408" s="16"/>
      <c r="AB408" s="16">
        <v>0</v>
      </c>
      <c r="AC408" s="16">
        <v>0</v>
      </c>
      <c r="AD408" s="16">
        <v>0</v>
      </c>
      <c r="AE408" s="16">
        <v>0</v>
      </c>
      <c r="AF408" s="16"/>
      <c r="AG408" s="16">
        <v>0</v>
      </c>
      <c r="AH408" s="16">
        <v>0</v>
      </c>
      <c r="AI408" s="16">
        <v>0</v>
      </c>
      <c r="AJ408" s="16">
        <v>0</v>
      </c>
      <c r="AK408" s="16">
        <v>0</v>
      </c>
      <c r="AL408" s="16">
        <v>0</v>
      </c>
      <c r="AM408" s="16"/>
      <c r="AN408" s="16">
        <v>0</v>
      </c>
      <c r="AO408" s="16">
        <v>0</v>
      </c>
      <c r="AP408" s="16">
        <v>0</v>
      </c>
      <c r="AQ408" s="16">
        <v>0</v>
      </c>
      <c r="AR408" s="16">
        <v>0</v>
      </c>
      <c r="AS408" s="16">
        <v>0</v>
      </c>
      <c r="AT408" s="16"/>
      <c r="AU408" s="16"/>
      <c r="AV408" s="16" t="str">
        <f t="shared" si="12"/>
        <v>проверка пройдена</v>
      </c>
      <c r="AW408" t="b">
        <f t="shared" si="13"/>
        <v>0</v>
      </c>
    </row>
    <row r="409" spans="2:49" hidden="1" x14ac:dyDescent="0.25">
      <c r="B409" s="16" t="s">
        <v>503</v>
      </c>
      <c r="C409" s="16" t="s">
        <v>509</v>
      </c>
      <c r="D409" s="16" t="s">
        <v>34</v>
      </c>
      <c r="E409" s="16" t="s">
        <v>35</v>
      </c>
      <c r="F409" s="16" t="s">
        <v>106</v>
      </c>
      <c r="G409" s="16" t="str">
        <f>VLOOKUP(F409,'Коды программ'!$A$2:$B$578,2,FALSE)</f>
        <v>Товароведение и экспертиза качества потребительских товаров</v>
      </c>
      <c r="H409" s="16" t="s">
        <v>10</v>
      </c>
      <c r="I409" s="16" t="s">
        <v>49</v>
      </c>
      <c r="J409" s="16">
        <v>0</v>
      </c>
      <c r="K409" s="16">
        <v>0</v>
      </c>
      <c r="L409" s="16"/>
      <c r="M409" s="16">
        <v>0</v>
      </c>
      <c r="N409" s="16"/>
      <c r="O409" s="16">
        <v>0</v>
      </c>
      <c r="P409" s="16">
        <v>0</v>
      </c>
      <c r="Q409" s="16"/>
      <c r="R409" s="16">
        <v>0</v>
      </c>
      <c r="S409" s="16"/>
      <c r="T409" s="16">
        <v>0</v>
      </c>
      <c r="U409" s="16"/>
      <c r="V409" s="16">
        <v>0</v>
      </c>
      <c r="W409" s="16"/>
      <c r="X409" s="16">
        <v>0</v>
      </c>
      <c r="Y409" s="16"/>
      <c r="Z409" s="16">
        <v>0</v>
      </c>
      <c r="AA409" s="16"/>
      <c r="AB409" s="16">
        <v>0</v>
      </c>
      <c r="AC409" s="16">
        <v>0</v>
      </c>
      <c r="AD409" s="16">
        <v>0</v>
      </c>
      <c r="AE409" s="16">
        <v>0</v>
      </c>
      <c r="AF409" s="16"/>
      <c r="AG409" s="16">
        <v>0</v>
      </c>
      <c r="AH409" s="16">
        <v>0</v>
      </c>
      <c r="AI409" s="16">
        <v>0</v>
      </c>
      <c r="AJ409" s="16">
        <v>0</v>
      </c>
      <c r="AK409" s="16">
        <v>0</v>
      </c>
      <c r="AL409" s="16">
        <v>0</v>
      </c>
      <c r="AM409" s="16"/>
      <c r="AN409" s="16">
        <v>0</v>
      </c>
      <c r="AO409" s="16">
        <v>0</v>
      </c>
      <c r="AP409" s="16">
        <v>0</v>
      </c>
      <c r="AQ409" s="16">
        <v>0</v>
      </c>
      <c r="AR409" s="16">
        <v>0</v>
      </c>
      <c r="AS409" s="16">
        <v>0</v>
      </c>
      <c r="AT409" s="16"/>
      <c r="AU409" s="16"/>
      <c r="AV409" s="16" t="str">
        <f t="shared" si="12"/>
        <v>проверка пройдена</v>
      </c>
      <c r="AW409" t="b">
        <f t="shared" si="13"/>
        <v>0</v>
      </c>
    </row>
    <row r="410" spans="2:49" hidden="1" x14ac:dyDescent="0.25">
      <c r="B410" s="16" t="s">
        <v>503</v>
      </c>
      <c r="C410" s="16" t="s">
        <v>509</v>
      </c>
      <c r="D410" s="16" t="s">
        <v>34</v>
      </c>
      <c r="E410" s="16" t="s">
        <v>35</v>
      </c>
      <c r="F410" s="16" t="s">
        <v>106</v>
      </c>
      <c r="G410" s="16" t="str">
        <f>VLOOKUP(F410,'Коды программ'!$A$2:$B$578,2,FALSE)</f>
        <v>Товароведение и экспертиза качества потребительских товаров</v>
      </c>
      <c r="H410" s="16" t="s">
        <v>11</v>
      </c>
      <c r="I410" s="16" t="s">
        <v>50</v>
      </c>
      <c r="J410" s="16">
        <v>0</v>
      </c>
      <c r="K410" s="16">
        <v>0</v>
      </c>
      <c r="L410" s="16"/>
      <c r="M410" s="16">
        <v>0</v>
      </c>
      <c r="N410" s="16"/>
      <c r="O410" s="16">
        <v>0</v>
      </c>
      <c r="P410" s="16">
        <v>0</v>
      </c>
      <c r="Q410" s="16"/>
      <c r="R410" s="16">
        <v>0</v>
      </c>
      <c r="S410" s="16"/>
      <c r="T410" s="16">
        <v>0</v>
      </c>
      <c r="U410" s="16"/>
      <c r="V410" s="16">
        <v>0</v>
      </c>
      <c r="W410" s="16"/>
      <c r="X410" s="16">
        <v>0</v>
      </c>
      <c r="Y410" s="16"/>
      <c r="Z410" s="16">
        <v>0</v>
      </c>
      <c r="AA410" s="16"/>
      <c r="AB410" s="16">
        <v>0</v>
      </c>
      <c r="AC410" s="16">
        <v>0</v>
      </c>
      <c r="AD410" s="16">
        <v>0</v>
      </c>
      <c r="AE410" s="16">
        <v>0</v>
      </c>
      <c r="AF410" s="16"/>
      <c r="AG410" s="16">
        <v>0</v>
      </c>
      <c r="AH410" s="16">
        <v>0</v>
      </c>
      <c r="AI410" s="16">
        <v>0</v>
      </c>
      <c r="AJ410" s="16">
        <v>0</v>
      </c>
      <c r="AK410" s="16">
        <v>0</v>
      </c>
      <c r="AL410" s="16">
        <v>0</v>
      </c>
      <c r="AM410" s="16"/>
      <c r="AN410" s="16">
        <v>0</v>
      </c>
      <c r="AO410" s="16">
        <v>0</v>
      </c>
      <c r="AP410" s="16">
        <v>0</v>
      </c>
      <c r="AQ410" s="16">
        <v>0</v>
      </c>
      <c r="AR410" s="16">
        <v>0</v>
      </c>
      <c r="AS410" s="16">
        <v>0</v>
      </c>
      <c r="AT410" s="16"/>
      <c r="AU410" s="16"/>
      <c r="AV410" s="16" t="str">
        <f t="shared" si="12"/>
        <v>проверка пройдена</v>
      </c>
      <c r="AW410" t="b">
        <f t="shared" si="13"/>
        <v>0</v>
      </c>
    </row>
    <row r="411" spans="2:49" hidden="1" x14ac:dyDescent="0.25">
      <c r="B411" s="16" t="s">
        <v>503</v>
      </c>
      <c r="C411" s="16" t="s">
        <v>509</v>
      </c>
      <c r="D411" s="16" t="s">
        <v>34</v>
      </c>
      <c r="E411" s="16" t="s">
        <v>35</v>
      </c>
      <c r="F411" s="16" t="s">
        <v>106</v>
      </c>
      <c r="G411" s="16" t="str">
        <f>VLOOKUP(F411,'Коды программ'!$A$2:$B$578,2,FALSE)</f>
        <v>Товароведение и экспертиза качества потребительских товаров</v>
      </c>
      <c r="H411" s="16" t="s">
        <v>12</v>
      </c>
      <c r="I411" s="16" t="s">
        <v>51</v>
      </c>
      <c r="J411" s="16">
        <v>0</v>
      </c>
      <c r="K411" s="16">
        <v>0</v>
      </c>
      <c r="L411" s="16"/>
      <c r="M411" s="16">
        <v>0</v>
      </c>
      <c r="N411" s="16"/>
      <c r="O411" s="16">
        <v>0</v>
      </c>
      <c r="P411" s="16">
        <v>0</v>
      </c>
      <c r="Q411" s="16"/>
      <c r="R411" s="16">
        <v>0</v>
      </c>
      <c r="S411" s="16"/>
      <c r="T411" s="16">
        <v>0</v>
      </c>
      <c r="U411" s="16"/>
      <c r="V411" s="16">
        <v>0</v>
      </c>
      <c r="W411" s="16"/>
      <c r="X411" s="16">
        <v>0</v>
      </c>
      <c r="Y411" s="16"/>
      <c r="Z411" s="16">
        <v>0</v>
      </c>
      <c r="AA411" s="16"/>
      <c r="AB411" s="16">
        <v>0</v>
      </c>
      <c r="AC411" s="16">
        <v>0</v>
      </c>
      <c r="AD411" s="16">
        <v>0</v>
      </c>
      <c r="AE411" s="16">
        <v>0</v>
      </c>
      <c r="AF411" s="16"/>
      <c r="AG411" s="16">
        <v>0</v>
      </c>
      <c r="AH411" s="16">
        <v>0</v>
      </c>
      <c r="AI411" s="16">
        <v>0</v>
      </c>
      <c r="AJ411" s="16">
        <v>0</v>
      </c>
      <c r="AK411" s="16">
        <v>0</v>
      </c>
      <c r="AL411" s="16">
        <v>0</v>
      </c>
      <c r="AM411" s="16"/>
      <c r="AN411" s="16">
        <v>0</v>
      </c>
      <c r="AO411" s="16">
        <v>0</v>
      </c>
      <c r="AP411" s="16">
        <v>0</v>
      </c>
      <c r="AQ411" s="16">
        <v>0</v>
      </c>
      <c r="AR411" s="16">
        <v>0</v>
      </c>
      <c r="AS411" s="16">
        <v>0</v>
      </c>
      <c r="AT411" s="16"/>
      <c r="AU411" s="16"/>
      <c r="AV411" s="16" t="str">
        <f t="shared" si="12"/>
        <v>проверка пройдена</v>
      </c>
      <c r="AW411" t="b">
        <f t="shared" si="13"/>
        <v>0</v>
      </c>
    </row>
    <row r="412" spans="2:49" hidden="1" x14ac:dyDescent="0.25">
      <c r="B412" s="16" t="s">
        <v>503</v>
      </c>
      <c r="C412" s="16" t="s">
        <v>509</v>
      </c>
      <c r="D412" s="16" t="s">
        <v>34</v>
      </c>
      <c r="E412" s="16" t="s">
        <v>35</v>
      </c>
      <c r="F412" s="16" t="s">
        <v>106</v>
      </c>
      <c r="G412" s="16" t="str">
        <f>VLOOKUP(F412,'Коды программ'!$A$2:$B$578,2,FALSE)</f>
        <v>Товароведение и экспертиза качества потребительских товаров</v>
      </c>
      <c r="H412" s="16" t="s">
        <v>13</v>
      </c>
      <c r="I412" s="16" t="s">
        <v>52</v>
      </c>
      <c r="J412" s="16">
        <v>0</v>
      </c>
      <c r="K412" s="16">
        <v>0</v>
      </c>
      <c r="L412" s="16"/>
      <c r="M412" s="16">
        <v>0</v>
      </c>
      <c r="N412" s="16"/>
      <c r="O412" s="16">
        <v>0</v>
      </c>
      <c r="P412" s="16">
        <v>0</v>
      </c>
      <c r="Q412" s="16"/>
      <c r="R412" s="16">
        <v>0</v>
      </c>
      <c r="S412" s="16"/>
      <c r="T412" s="16">
        <v>0</v>
      </c>
      <c r="U412" s="16"/>
      <c r="V412" s="16">
        <v>0</v>
      </c>
      <c r="W412" s="16"/>
      <c r="X412" s="16">
        <v>0</v>
      </c>
      <c r="Y412" s="16"/>
      <c r="Z412" s="16">
        <v>0</v>
      </c>
      <c r="AA412" s="16"/>
      <c r="AB412" s="16">
        <v>0</v>
      </c>
      <c r="AC412" s="16">
        <v>0</v>
      </c>
      <c r="AD412" s="16">
        <v>0</v>
      </c>
      <c r="AE412" s="16">
        <v>0</v>
      </c>
      <c r="AF412" s="16"/>
      <c r="AG412" s="16">
        <v>0</v>
      </c>
      <c r="AH412" s="16">
        <v>0</v>
      </c>
      <c r="AI412" s="16">
        <v>0</v>
      </c>
      <c r="AJ412" s="16">
        <v>0</v>
      </c>
      <c r="AK412" s="16">
        <v>0</v>
      </c>
      <c r="AL412" s="16">
        <v>0</v>
      </c>
      <c r="AM412" s="16"/>
      <c r="AN412" s="16">
        <v>0</v>
      </c>
      <c r="AO412" s="16">
        <v>0</v>
      </c>
      <c r="AP412" s="16">
        <v>0</v>
      </c>
      <c r="AQ412" s="16">
        <v>0</v>
      </c>
      <c r="AR412" s="16">
        <v>0</v>
      </c>
      <c r="AS412" s="16">
        <v>0</v>
      </c>
      <c r="AT412" s="16"/>
      <c r="AU412" s="16"/>
      <c r="AV412" s="16" t="str">
        <f t="shared" si="12"/>
        <v>проверка пройдена</v>
      </c>
      <c r="AW412" t="b">
        <f t="shared" si="13"/>
        <v>0</v>
      </c>
    </row>
    <row r="413" spans="2:49" hidden="1" x14ac:dyDescent="0.25">
      <c r="B413" s="16" t="s">
        <v>503</v>
      </c>
      <c r="C413" s="16" t="s">
        <v>509</v>
      </c>
      <c r="D413" s="16" t="s">
        <v>34</v>
      </c>
      <c r="E413" s="16" t="s">
        <v>35</v>
      </c>
      <c r="F413" s="16" t="s">
        <v>106</v>
      </c>
      <c r="G413" s="16" t="str">
        <f>VLOOKUP(F413,'Коды программ'!$A$2:$B$578,2,FALSE)</f>
        <v>Товароведение и экспертиза качества потребительских товаров</v>
      </c>
      <c r="H413" s="16" t="s">
        <v>14</v>
      </c>
      <c r="I413" s="16" t="s">
        <v>53</v>
      </c>
      <c r="J413" s="16">
        <v>0</v>
      </c>
      <c r="K413" s="16">
        <v>0</v>
      </c>
      <c r="L413" s="16"/>
      <c r="M413" s="16">
        <v>0</v>
      </c>
      <c r="N413" s="16"/>
      <c r="O413" s="16">
        <v>0</v>
      </c>
      <c r="P413" s="16">
        <v>0</v>
      </c>
      <c r="Q413" s="16"/>
      <c r="R413" s="16">
        <v>0</v>
      </c>
      <c r="S413" s="16"/>
      <c r="T413" s="16">
        <v>0</v>
      </c>
      <c r="U413" s="16"/>
      <c r="V413" s="16">
        <v>0</v>
      </c>
      <c r="W413" s="16"/>
      <c r="X413" s="16">
        <v>0</v>
      </c>
      <c r="Y413" s="16"/>
      <c r="Z413" s="16">
        <v>0</v>
      </c>
      <c r="AA413" s="16"/>
      <c r="AB413" s="16">
        <v>0</v>
      </c>
      <c r="AC413" s="16">
        <v>0</v>
      </c>
      <c r="AD413" s="16">
        <v>0</v>
      </c>
      <c r="AE413" s="16">
        <v>0</v>
      </c>
      <c r="AF413" s="16"/>
      <c r="AG413" s="16">
        <v>0</v>
      </c>
      <c r="AH413" s="16">
        <v>0</v>
      </c>
      <c r="AI413" s="16">
        <v>0</v>
      </c>
      <c r="AJ413" s="16">
        <v>0</v>
      </c>
      <c r="AK413" s="16">
        <v>0</v>
      </c>
      <c r="AL413" s="16">
        <v>0</v>
      </c>
      <c r="AM413" s="16"/>
      <c r="AN413" s="16">
        <v>0</v>
      </c>
      <c r="AO413" s="16">
        <v>0</v>
      </c>
      <c r="AP413" s="16">
        <v>0</v>
      </c>
      <c r="AQ413" s="16">
        <v>0</v>
      </c>
      <c r="AR413" s="16">
        <v>0</v>
      </c>
      <c r="AS413" s="16">
        <v>0</v>
      </c>
      <c r="AT413" s="16"/>
      <c r="AU413" s="16"/>
      <c r="AV413" s="16" t="str">
        <f t="shared" si="12"/>
        <v>проверка пройдена</v>
      </c>
      <c r="AW413" t="b">
        <f t="shared" si="13"/>
        <v>0</v>
      </c>
    </row>
    <row r="414" spans="2:49" x14ac:dyDescent="0.25">
      <c r="B414" s="16" t="s">
        <v>503</v>
      </c>
      <c r="C414" s="16" t="s">
        <v>510</v>
      </c>
      <c r="D414" s="16" t="s">
        <v>34</v>
      </c>
      <c r="E414" s="16" t="s">
        <v>35</v>
      </c>
      <c r="F414" s="16" t="s">
        <v>108</v>
      </c>
      <c r="G414" s="16" t="str">
        <f>VLOOKUP(F414,'Коды программ'!$A$2:$B$578,2,FALSE)</f>
        <v>Мастер по обработке цифровой информации</v>
      </c>
      <c r="H414" s="16" t="s">
        <v>0</v>
      </c>
      <c r="I414" s="16" t="s">
        <v>38</v>
      </c>
      <c r="J414" s="16">
        <v>29</v>
      </c>
      <c r="K414" s="16">
        <v>12</v>
      </c>
      <c r="L414" s="16"/>
      <c r="M414" s="16">
        <v>8</v>
      </c>
      <c r="N414" s="16"/>
      <c r="O414" s="16">
        <v>9</v>
      </c>
      <c r="P414" s="16"/>
      <c r="Q414" s="16"/>
      <c r="R414" s="16"/>
      <c r="S414" s="16"/>
      <c r="T414" s="16">
        <v>15</v>
      </c>
      <c r="U414" s="16"/>
      <c r="V414" s="16"/>
      <c r="W414" s="16"/>
      <c r="X414" s="16"/>
      <c r="Y414" s="16"/>
      <c r="Z414" s="16">
        <v>1</v>
      </c>
      <c r="AA414" s="16"/>
      <c r="AB414" s="16"/>
      <c r="AC414" s="16"/>
      <c r="AD414" s="16"/>
      <c r="AE414" s="16"/>
      <c r="AF414" s="16"/>
      <c r="AG414" s="16">
        <v>1</v>
      </c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 t="s">
        <v>110</v>
      </c>
      <c r="AV414" s="16" t="str">
        <f t="shared" si="12"/>
        <v>проверка пройдена</v>
      </c>
      <c r="AW414" t="b">
        <f t="shared" si="13"/>
        <v>0</v>
      </c>
    </row>
    <row r="415" spans="2:49" hidden="1" x14ac:dyDescent="0.25">
      <c r="B415" s="16" t="s">
        <v>503</v>
      </c>
      <c r="C415" s="16" t="s">
        <v>510</v>
      </c>
      <c r="D415" s="16" t="s">
        <v>34</v>
      </c>
      <c r="E415" s="16" t="s">
        <v>35</v>
      </c>
      <c r="F415" s="16" t="s">
        <v>108</v>
      </c>
      <c r="G415" s="16" t="str">
        <f>VLOOKUP(F415,'Коды программ'!$A$2:$B$578,2,FALSE)</f>
        <v>Мастер по обработке цифровой информации</v>
      </c>
      <c r="H415" s="16" t="s">
        <v>1</v>
      </c>
      <c r="I415" s="16" t="s">
        <v>40</v>
      </c>
      <c r="J415" s="16">
        <v>3</v>
      </c>
      <c r="K415" s="16">
        <v>2</v>
      </c>
      <c r="L415" s="16"/>
      <c r="M415" s="16">
        <v>2</v>
      </c>
      <c r="N415" s="16"/>
      <c r="O415" s="16">
        <v>2</v>
      </c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>
        <v>1</v>
      </c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 t="str">
        <f t="shared" si="12"/>
        <v>проверка пройдена</v>
      </c>
      <c r="AW415" t="b">
        <f t="shared" si="13"/>
        <v>0</v>
      </c>
    </row>
    <row r="416" spans="2:49" hidden="1" x14ac:dyDescent="0.25">
      <c r="B416" s="16" t="s">
        <v>503</v>
      </c>
      <c r="C416" s="16" t="s">
        <v>510</v>
      </c>
      <c r="D416" s="16" t="s">
        <v>34</v>
      </c>
      <c r="E416" s="16" t="s">
        <v>35</v>
      </c>
      <c r="F416" s="16" t="s">
        <v>108</v>
      </c>
      <c r="G416" s="16" t="str">
        <f>VLOOKUP(F416,'Коды программ'!$A$2:$B$578,2,FALSE)</f>
        <v>Мастер по обработке цифровой информации</v>
      </c>
      <c r="H416" s="16" t="s">
        <v>2</v>
      </c>
      <c r="I416" s="16" t="s">
        <v>41</v>
      </c>
      <c r="J416" s="16">
        <v>3</v>
      </c>
      <c r="K416" s="16">
        <v>2</v>
      </c>
      <c r="L416" s="16"/>
      <c r="M416" s="16">
        <v>2</v>
      </c>
      <c r="N416" s="16"/>
      <c r="O416" s="16">
        <v>2</v>
      </c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>
        <v>1</v>
      </c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 t="str">
        <f t="shared" si="12"/>
        <v>проверка пройдена</v>
      </c>
      <c r="AW416" t="b">
        <f t="shared" si="13"/>
        <v>0</v>
      </c>
    </row>
    <row r="417" spans="2:49" hidden="1" x14ac:dyDescent="0.25">
      <c r="B417" s="16" t="s">
        <v>503</v>
      </c>
      <c r="C417" s="16" t="s">
        <v>510</v>
      </c>
      <c r="D417" s="16" t="s">
        <v>34</v>
      </c>
      <c r="E417" s="16" t="s">
        <v>35</v>
      </c>
      <c r="F417" s="16" t="s">
        <v>108</v>
      </c>
      <c r="G417" s="16" t="str">
        <f>VLOOKUP(F417,'Коды программ'!$A$2:$B$578,2,FALSE)</f>
        <v>Мастер по обработке цифровой информации</v>
      </c>
      <c r="H417" s="16" t="s">
        <v>3</v>
      </c>
      <c r="I417" s="16" t="s">
        <v>42</v>
      </c>
      <c r="J417" s="16">
        <v>0</v>
      </c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 t="str">
        <f t="shared" si="12"/>
        <v>проверка пройдена</v>
      </c>
      <c r="AW417" t="b">
        <f t="shared" si="13"/>
        <v>0</v>
      </c>
    </row>
    <row r="418" spans="2:49" hidden="1" x14ac:dyDescent="0.25">
      <c r="B418" s="16" t="s">
        <v>503</v>
      </c>
      <c r="C418" s="16" t="s">
        <v>510</v>
      </c>
      <c r="D418" s="16" t="s">
        <v>34</v>
      </c>
      <c r="E418" s="16" t="s">
        <v>35</v>
      </c>
      <c r="F418" s="16" t="s">
        <v>108</v>
      </c>
      <c r="G418" s="16" t="str">
        <f>VLOOKUP(F418,'Коды программ'!$A$2:$B$578,2,FALSE)</f>
        <v>Мастер по обработке цифровой информации</v>
      </c>
      <c r="H418" s="16" t="s">
        <v>4</v>
      </c>
      <c r="I418" s="16" t="s">
        <v>43</v>
      </c>
      <c r="J418" s="16">
        <v>0</v>
      </c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 t="str">
        <f t="shared" si="12"/>
        <v>проверка пройдена</v>
      </c>
      <c r="AW418" t="b">
        <f t="shared" si="13"/>
        <v>0</v>
      </c>
    </row>
    <row r="419" spans="2:49" hidden="1" x14ac:dyDescent="0.25">
      <c r="B419" s="16" t="s">
        <v>503</v>
      </c>
      <c r="C419" s="16" t="s">
        <v>510</v>
      </c>
      <c r="D419" s="16" t="s">
        <v>34</v>
      </c>
      <c r="E419" s="16" t="s">
        <v>35</v>
      </c>
      <c r="F419" s="16" t="s">
        <v>108</v>
      </c>
      <c r="G419" s="16" t="str">
        <f>VLOOKUP(F419,'Коды программ'!$A$2:$B$578,2,FALSE)</f>
        <v>Мастер по обработке цифровой информации</v>
      </c>
      <c r="H419" s="16" t="s">
        <v>5</v>
      </c>
      <c r="I419" s="16" t="s">
        <v>44</v>
      </c>
      <c r="J419" s="16">
        <v>3</v>
      </c>
      <c r="K419" s="16">
        <v>2</v>
      </c>
      <c r="L419" s="16"/>
      <c r="M419" s="16">
        <v>2</v>
      </c>
      <c r="N419" s="16"/>
      <c r="O419" s="16">
        <v>2</v>
      </c>
      <c r="P419" s="16">
        <v>0</v>
      </c>
      <c r="Q419" s="16"/>
      <c r="R419" s="16">
        <v>0</v>
      </c>
      <c r="S419" s="16"/>
      <c r="T419" s="16">
        <v>0</v>
      </c>
      <c r="U419" s="16"/>
      <c r="V419" s="16">
        <v>0</v>
      </c>
      <c r="W419" s="16"/>
      <c r="X419" s="16">
        <v>0</v>
      </c>
      <c r="Y419" s="16"/>
      <c r="Z419" s="16">
        <v>0</v>
      </c>
      <c r="AA419" s="16"/>
      <c r="AB419" s="16">
        <v>0</v>
      </c>
      <c r="AC419" s="16">
        <v>0</v>
      </c>
      <c r="AD419" s="16">
        <v>0</v>
      </c>
      <c r="AE419" s="16">
        <v>0</v>
      </c>
      <c r="AF419" s="16"/>
      <c r="AG419" s="16">
        <v>1</v>
      </c>
      <c r="AH419" s="16">
        <v>0</v>
      </c>
      <c r="AI419" s="16">
        <v>0</v>
      </c>
      <c r="AJ419" s="16">
        <v>0</v>
      </c>
      <c r="AK419" s="16">
        <v>0</v>
      </c>
      <c r="AL419" s="16">
        <v>0</v>
      </c>
      <c r="AM419" s="16"/>
      <c r="AN419" s="16">
        <v>0</v>
      </c>
      <c r="AO419" s="16">
        <v>0</v>
      </c>
      <c r="AP419" s="16">
        <v>0</v>
      </c>
      <c r="AQ419" s="16">
        <v>0</v>
      </c>
      <c r="AR419" s="16">
        <v>0</v>
      </c>
      <c r="AS419" s="16">
        <v>0</v>
      </c>
      <c r="AT419" s="16"/>
      <c r="AU419" s="16">
        <v>0</v>
      </c>
      <c r="AV419" s="16" t="str">
        <f t="shared" si="12"/>
        <v>проверка пройдена</v>
      </c>
      <c r="AW419" t="b">
        <f t="shared" si="13"/>
        <v>0</v>
      </c>
    </row>
    <row r="420" spans="2:49" hidden="1" x14ac:dyDescent="0.25">
      <c r="B420" s="16" t="s">
        <v>503</v>
      </c>
      <c r="C420" s="16" t="s">
        <v>510</v>
      </c>
      <c r="D420" s="16" t="s">
        <v>34</v>
      </c>
      <c r="E420" s="16" t="s">
        <v>35</v>
      </c>
      <c r="F420" s="16" t="s">
        <v>108</v>
      </c>
      <c r="G420" s="16" t="str">
        <f>VLOOKUP(F420,'Коды программ'!$A$2:$B$578,2,FALSE)</f>
        <v>Мастер по обработке цифровой информации</v>
      </c>
      <c r="H420" s="16" t="s">
        <v>6</v>
      </c>
      <c r="I420" s="16" t="s">
        <v>45</v>
      </c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 t="str">
        <f t="shared" si="12"/>
        <v>проверка пройдена</v>
      </c>
      <c r="AW420" t="b">
        <f t="shared" si="13"/>
        <v>0</v>
      </c>
    </row>
    <row r="421" spans="2:49" hidden="1" x14ac:dyDescent="0.25">
      <c r="B421" s="16" t="s">
        <v>503</v>
      </c>
      <c r="C421" s="16" t="s">
        <v>510</v>
      </c>
      <c r="D421" s="16" t="s">
        <v>34</v>
      </c>
      <c r="E421" s="16" t="s">
        <v>35</v>
      </c>
      <c r="F421" s="16" t="s">
        <v>108</v>
      </c>
      <c r="G421" s="16" t="str">
        <f>VLOOKUP(F421,'Коды программ'!$A$2:$B$578,2,FALSE)</f>
        <v>Мастер по обработке цифровой информации</v>
      </c>
      <c r="H421" s="16" t="s">
        <v>7</v>
      </c>
      <c r="I421" s="16" t="s">
        <v>46</v>
      </c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 t="str">
        <f t="shared" si="12"/>
        <v>проверка пройдена</v>
      </c>
      <c r="AW421" t="b">
        <f t="shared" si="13"/>
        <v>0</v>
      </c>
    </row>
    <row r="422" spans="2:49" hidden="1" x14ac:dyDescent="0.25">
      <c r="B422" s="16" t="s">
        <v>503</v>
      </c>
      <c r="C422" s="16" t="s">
        <v>510</v>
      </c>
      <c r="D422" s="16" t="s">
        <v>34</v>
      </c>
      <c r="E422" s="16" t="s">
        <v>35</v>
      </c>
      <c r="F422" s="16" t="s">
        <v>108</v>
      </c>
      <c r="G422" s="16" t="str">
        <f>VLOOKUP(F422,'Коды программ'!$A$2:$B$578,2,FALSE)</f>
        <v>Мастер по обработке цифровой информации</v>
      </c>
      <c r="H422" s="16" t="s">
        <v>8</v>
      </c>
      <c r="I422" s="16" t="s">
        <v>47</v>
      </c>
      <c r="J422" s="16">
        <v>1</v>
      </c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>
        <v>1</v>
      </c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 t="str">
        <f t="shared" si="12"/>
        <v>проверка пройдена</v>
      </c>
      <c r="AW422" t="b">
        <f t="shared" si="13"/>
        <v>0</v>
      </c>
    </row>
    <row r="423" spans="2:49" hidden="1" x14ac:dyDescent="0.25">
      <c r="B423" s="16" t="s">
        <v>503</v>
      </c>
      <c r="C423" s="16" t="s">
        <v>510</v>
      </c>
      <c r="D423" s="16" t="s">
        <v>34</v>
      </c>
      <c r="E423" s="16" t="s">
        <v>35</v>
      </c>
      <c r="F423" s="16" t="s">
        <v>108</v>
      </c>
      <c r="G423" s="16" t="str">
        <f>VLOOKUP(F423,'Коды программ'!$A$2:$B$578,2,FALSE)</f>
        <v>Мастер по обработке цифровой информации</v>
      </c>
      <c r="H423" s="16" t="s">
        <v>9</v>
      </c>
      <c r="I423" s="16" t="s">
        <v>48</v>
      </c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 t="str">
        <f t="shared" si="12"/>
        <v>проверка пройдена</v>
      </c>
      <c r="AW423" t="b">
        <f t="shared" si="13"/>
        <v>0</v>
      </c>
    </row>
    <row r="424" spans="2:49" hidden="1" x14ac:dyDescent="0.25">
      <c r="B424" s="16" t="s">
        <v>503</v>
      </c>
      <c r="C424" s="16" t="s">
        <v>510</v>
      </c>
      <c r="D424" s="16" t="s">
        <v>34</v>
      </c>
      <c r="E424" s="16" t="s">
        <v>35</v>
      </c>
      <c r="F424" s="16" t="s">
        <v>108</v>
      </c>
      <c r="G424" s="16" t="str">
        <f>VLOOKUP(F424,'Коды программ'!$A$2:$B$578,2,FALSE)</f>
        <v>Мастер по обработке цифровой информации</v>
      </c>
      <c r="H424" s="16" t="s">
        <v>10</v>
      </c>
      <c r="I424" s="16" t="s">
        <v>49</v>
      </c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 t="str">
        <f t="shared" si="12"/>
        <v>проверка пройдена</v>
      </c>
      <c r="AW424" t="b">
        <f t="shared" si="13"/>
        <v>0</v>
      </c>
    </row>
    <row r="425" spans="2:49" hidden="1" x14ac:dyDescent="0.25">
      <c r="B425" s="16" t="s">
        <v>503</v>
      </c>
      <c r="C425" s="16" t="s">
        <v>510</v>
      </c>
      <c r="D425" s="16" t="s">
        <v>34</v>
      </c>
      <c r="E425" s="16" t="s">
        <v>35</v>
      </c>
      <c r="F425" s="16" t="s">
        <v>108</v>
      </c>
      <c r="G425" s="16" t="str">
        <f>VLOOKUP(F425,'Коды программ'!$A$2:$B$578,2,FALSE)</f>
        <v>Мастер по обработке цифровой информации</v>
      </c>
      <c r="H425" s="16" t="s">
        <v>11</v>
      </c>
      <c r="I425" s="16" t="s">
        <v>50</v>
      </c>
      <c r="J425" s="16">
        <v>1</v>
      </c>
      <c r="K425" s="16">
        <v>1</v>
      </c>
      <c r="L425" s="16"/>
      <c r="M425" s="16">
        <v>1</v>
      </c>
      <c r="N425" s="16"/>
      <c r="O425" s="16">
        <v>1</v>
      </c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 t="str">
        <f t="shared" si="12"/>
        <v>проверка пройдена</v>
      </c>
      <c r="AW425" t="b">
        <f t="shared" si="13"/>
        <v>0</v>
      </c>
    </row>
    <row r="426" spans="2:49" hidden="1" x14ac:dyDescent="0.25">
      <c r="B426" s="16" t="s">
        <v>503</v>
      </c>
      <c r="C426" s="16" t="s">
        <v>510</v>
      </c>
      <c r="D426" s="16" t="s">
        <v>34</v>
      </c>
      <c r="E426" s="16" t="s">
        <v>35</v>
      </c>
      <c r="F426" s="16" t="s">
        <v>108</v>
      </c>
      <c r="G426" s="16" t="str">
        <f>VLOOKUP(F426,'Коды программ'!$A$2:$B$578,2,FALSE)</f>
        <v>Мастер по обработке цифровой информации</v>
      </c>
      <c r="H426" s="16" t="s">
        <v>12</v>
      </c>
      <c r="I426" s="16" t="s">
        <v>51</v>
      </c>
      <c r="J426" s="16">
        <v>1</v>
      </c>
      <c r="K426" s="16">
        <v>1</v>
      </c>
      <c r="L426" s="16"/>
      <c r="M426" s="16">
        <v>1</v>
      </c>
      <c r="N426" s="16"/>
      <c r="O426" s="16">
        <v>1</v>
      </c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 t="str">
        <f t="shared" si="12"/>
        <v>проверка пройдена</v>
      </c>
      <c r="AW426" t="b">
        <f t="shared" si="13"/>
        <v>0</v>
      </c>
    </row>
    <row r="427" spans="2:49" hidden="1" x14ac:dyDescent="0.25">
      <c r="B427" s="16" t="s">
        <v>503</v>
      </c>
      <c r="C427" s="16" t="s">
        <v>510</v>
      </c>
      <c r="D427" s="16" t="s">
        <v>34</v>
      </c>
      <c r="E427" s="16" t="s">
        <v>35</v>
      </c>
      <c r="F427" s="16" t="s">
        <v>108</v>
      </c>
      <c r="G427" s="16" t="str">
        <f>VLOOKUP(F427,'Коды программ'!$A$2:$B$578,2,FALSE)</f>
        <v>Мастер по обработке цифровой информации</v>
      </c>
      <c r="H427" s="16" t="s">
        <v>13</v>
      </c>
      <c r="I427" s="16" t="s">
        <v>52</v>
      </c>
      <c r="J427" s="16">
        <v>0</v>
      </c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 t="str">
        <f t="shared" si="12"/>
        <v>проверка пройдена</v>
      </c>
      <c r="AW427" t="b">
        <f t="shared" si="13"/>
        <v>0</v>
      </c>
    </row>
    <row r="428" spans="2:49" hidden="1" x14ac:dyDescent="0.25">
      <c r="B428" s="16" t="s">
        <v>503</v>
      </c>
      <c r="C428" s="16" t="s">
        <v>510</v>
      </c>
      <c r="D428" s="16" t="s">
        <v>34</v>
      </c>
      <c r="E428" s="16" t="s">
        <v>35</v>
      </c>
      <c r="F428" s="16" t="s">
        <v>108</v>
      </c>
      <c r="G428" s="16" t="str">
        <f>VLOOKUP(F428,'Коды программ'!$A$2:$B$578,2,FALSE)</f>
        <v>Мастер по обработке цифровой информации</v>
      </c>
      <c r="H428" s="16" t="s">
        <v>14</v>
      </c>
      <c r="I428" s="16" t="s">
        <v>53</v>
      </c>
      <c r="J428" s="16">
        <v>2</v>
      </c>
      <c r="K428" s="16">
        <v>2</v>
      </c>
      <c r="L428" s="16"/>
      <c r="M428" s="16">
        <v>2</v>
      </c>
      <c r="N428" s="16"/>
      <c r="O428" s="16">
        <v>2</v>
      </c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 t="str">
        <f t="shared" si="12"/>
        <v>проверка пройдена</v>
      </c>
      <c r="AW428" t="b">
        <f t="shared" si="13"/>
        <v>0</v>
      </c>
    </row>
    <row r="429" spans="2:49" x14ac:dyDescent="0.25">
      <c r="B429" s="16" t="s">
        <v>503</v>
      </c>
      <c r="C429" s="16" t="s">
        <v>510</v>
      </c>
      <c r="D429" s="16" t="s">
        <v>34</v>
      </c>
      <c r="E429" s="16" t="s">
        <v>35</v>
      </c>
      <c r="F429" s="16" t="s">
        <v>111</v>
      </c>
      <c r="G429" s="16" t="str">
        <f>VLOOKUP(F429,'Коды программ'!$A$2:$B$578,2,FALSE)</f>
        <v>Электромонтер по ремонту и обслуживанию электрооборудования (по отраслям)</v>
      </c>
      <c r="H429" s="16" t="s">
        <v>0</v>
      </c>
      <c r="I429" s="16" t="s">
        <v>38</v>
      </c>
      <c r="J429" s="16">
        <v>22</v>
      </c>
      <c r="K429" s="16">
        <v>19</v>
      </c>
      <c r="L429" s="16"/>
      <c r="M429" s="16">
        <v>9</v>
      </c>
      <c r="N429" s="16"/>
      <c r="O429" s="16">
        <v>17</v>
      </c>
      <c r="P429" s="16"/>
      <c r="Q429" s="16"/>
      <c r="R429" s="16"/>
      <c r="S429" s="16"/>
      <c r="T429" s="16">
        <v>1</v>
      </c>
      <c r="U429" s="16"/>
      <c r="V429" s="16">
        <v>1</v>
      </c>
      <c r="W429" s="16"/>
      <c r="X429" s="16">
        <v>1</v>
      </c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 t="str">
        <f t="shared" si="12"/>
        <v>проверка пройдена</v>
      </c>
      <c r="AW429" t="b">
        <f t="shared" si="13"/>
        <v>0</v>
      </c>
    </row>
    <row r="430" spans="2:49" hidden="1" x14ac:dyDescent="0.25">
      <c r="B430" s="16" t="s">
        <v>503</v>
      </c>
      <c r="C430" s="16" t="s">
        <v>510</v>
      </c>
      <c r="D430" s="16" t="s">
        <v>34</v>
      </c>
      <c r="E430" s="16" t="s">
        <v>35</v>
      </c>
      <c r="F430" s="16" t="s">
        <v>111</v>
      </c>
      <c r="G430" s="16" t="str">
        <f>VLOOKUP(F430,'Коды программ'!$A$2:$B$578,2,FALSE)</f>
        <v>Электромонтер по ремонту и обслуживанию электрооборудования (по отраслям)</v>
      </c>
      <c r="H430" s="16" t="s">
        <v>1</v>
      </c>
      <c r="I430" s="16" t="s">
        <v>40</v>
      </c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 t="str">
        <f t="shared" si="12"/>
        <v>проверка пройдена</v>
      </c>
      <c r="AW430" t="b">
        <f t="shared" si="13"/>
        <v>0</v>
      </c>
    </row>
    <row r="431" spans="2:49" hidden="1" x14ac:dyDescent="0.25">
      <c r="B431" s="16" t="s">
        <v>503</v>
      </c>
      <c r="C431" s="16" t="s">
        <v>510</v>
      </c>
      <c r="D431" s="16" t="s">
        <v>34</v>
      </c>
      <c r="E431" s="16" t="s">
        <v>35</v>
      </c>
      <c r="F431" s="16" t="s">
        <v>111</v>
      </c>
      <c r="G431" s="16" t="str">
        <f>VLOOKUP(F431,'Коды программ'!$A$2:$B$578,2,FALSE)</f>
        <v>Электромонтер по ремонту и обслуживанию электрооборудования (по отраслям)</v>
      </c>
      <c r="H431" s="16" t="s">
        <v>2</v>
      </c>
      <c r="I431" s="16" t="s">
        <v>41</v>
      </c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 t="str">
        <f t="shared" si="12"/>
        <v>проверка пройдена</v>
      </c>
      <c r="AW431" t="b">
        <f t="shared" si="13"/>
        <v>0</v>
      </c>
    </row>
    <row r="432" spans="2:49" hidden="1" x14ac:dyDescent="0.25">
      <c r="B432" s="16" t="s">
        <v>503</v>
      </c>
      <c r="C432" s="16" t="s">
        <v>510</v>
      </c>
      <c r="D432" s="16" t="s">
        <v>34</v>
      </c>
      <c r="E432" s="16" t="s">
        <v>35</v>
      </c>
      <c r="F432" s="16" t="s">
        <v>111</v>
      </c>
      <c r="G432" s="16" t="str">
        <f>VLOOKUP(F432,'Коды программ'!$A$2:$B$578,2,FALSE)</f>
        <v>Электромонтер по ремонту и обслуживанию электрооборудования (по отраслям)</v>
      </c>
      <c r="H432" s="16" t="s">
        <v>3</v>
      </c>
      <c r="I432" s="16" t="s">
        <v>42</v>
      </c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 t="str">
        <f t="shared" si="12"/>
        <v>проверка пройдена</v>
      </c>
      <c r="AW432" t="b">
        <f t="shared" si="13"/>
        <v>0</v>
      </c>
    </row>
    <row r="433" spans="2:49" hidden="1" x14ac:dyDescent="0.25">
      <c r="B433" s="16" t="s">
        <v>503</v>
      </c>
      <c r="C433" s="16" t="s">
        <v>510</v>
      </c>
      <c r="D433" s="16" t="s">
        <v>34</v>
      </c>
      <c r="E433" s="16" t="s">
        <v>35</v>
      </c>
      <c r="F433" s="16" t="s">
        <v>111</v>
      </c>
      <c r="G433" s="16" t="str">
        <f>VLOOKUP(F433,'Коды программ'!$A$2:$B$578,2,FALSE)</f>
        <v>Электромонтер по ремонту и обслуживанию электрооборудования (по отраслям)</v>
      </c>
      <c r="H433" s="16" t="s">
        <v>4</v>
      </c>
      <c r="I433" s="16" t="s">
        <v>43</v>
      </c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 t="str">
        <f t="shared" si="12"/>
        <v>проверка пройдена</v>
      </c>
      <c r="AW433" t="b">
        <f t="shared" si="13"/>
        <v>0</v>
      </c>
    </row>
    <row r="434" spans="2:49" hidden="1" x14ac:dyDescent="0.25">
      <c r="B434" s="16" t="s">
        <v>503</v>
      </c>
      <c r="C434" s="16" t="s">
        <v>510</v>
      </c>
      <c r="D434" s="16" t="s">
        <v>34</v>
      </c>
      <c r="E434" s="16" t="s">
        <v>35</v>
      </c>
      <c r="F434" s="16" t="s">
        <v>111</v>
      </c>
      <c r="G434" s="16" t="str">
        <f>VLOOKUP(F434,'Коды программ'!$A$2:$B$578,2,FALSE)</f>
        <v>Электромонтер по ремонту и обслуживанию электрооборудования (по отраслям)</v>
      </c>
      <c r="H434" s="16" t="s">
        <v>5</v>
      </c>
      <c r="I434" s="16" t="s">
        <v>44</v>
      </c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 t="str">
        <f t="shared" si="12"/>
        <v>проверка пройдена</v>
      </c>
      <c r="AW434" t="b">
        <f t="shared" si="13"/>
        <v>0</v>
      </c>
    </row>
    <row r="435" spans="2:49" hidden="1" x14ac:dyDescent="0.25">
      <c r="B435" s="16" t="s">
        <v>503</v>
      </c>
      <c r="C435" s="16" t="s">
        <v>510</v>
      </c>
      <c r="D435" s="16" t="s">
        <v>34</v>
      </c>
      <c r="E435" s="16" t="s">
        <v>35</v>
      </c>
      <c r="F435" s="16" t="s">
        <v>111</v>
      </c>
      <c r="G435" s="16" t="str">
        <f>VLOOKUP(F435,'Коды программ'!$A$2:$B$578,2,FALSE)</f>
        <v>Электромонтер по ремонту и обслуживанию электрооборудования (по отраслям)</v>
      </c>
      <c r="H435" s="16" t="s">
        <v>6</v>
      </c>
      <c r="I435" s="16" t="s">
        <v>45</v>
      </c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 t="str">
        <f t="shared" si="12"/>
        <v>проверка пройдена</v>
      </c>
      <c r="AW435" t="b">
        <f t="shared" si="13"/>
        <v>0</v>
      </c>
    </row>
    <row r="436" spans="2:49" hidden="1" x14ac:dyDescent="0.25">
      <c r="B436" s="16" t="s">
        <v>503</v>
      </c>
      <c r="C436" s="16" t="s">
        <v>510</v>
      </c>
      <c r="D436" s="16" t="s">
        <v>34</v>
      </c>
      <c r="E436" s="16" t="s">
        <v>35</v>
      </c>
      <c r="F436" s="16" t="s">
        <v>111</v>
      </c>
      <c r="G436" s="16" t="str">
        <f>VLOOKUP(F436,'Коды программ'!$A$2:$B$578,2,FALSE)</f>
        <v>Электромонтер по ремонту и обслуживанию электрооборудования (по отраслям)</v>
      </c>
      <c r="H436" s="16" t="s">
        <v>7</v>
      </c>
      <c r="I436" s="16" t="s">
        <v>46</v>
      </c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 t="str">
        <f t="shared" si="12"/>
        <v>проверка пройдена</v>
      </c>
      <c r="AW436" t="b">
        <f t="shared" si="13"/>
        <v>0</v>
      </c>
    </row>
    <row r="437" spans="2:49" hidden="1" x14ac:dyDescent="0.25">
      <c r="B437" s="16" t="s">
        <v>503</v>
      </c>
      <c r="C437" s="16" t="s">
        <v>510</v>
      </c>
      <c r="D437" s="16" t="s">
        <v>34</v>
      </c>
      <c r="E437" s="16" t="s">
        <v>35</v>
      </c>
      <c r="F437" s="16" t="s">
        <v>111</v>
      </c>
      <c r="G437" s="16" t="str">
        <f>VLOOKUP(F437,'Коды программ'!$A$2:$B$578,2,FALSE)</f>
        <v>Электромонтер по ремонту и обслуживанию электрооборудования (по отраслям)</v>
      </c>
      <c r="H437" s="16" t="s">
        <v>8</v>
      </c>
      <c r="I437" s="16" t="s">
        <v>47</v>
      </c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 t="str">
        <f t="shared" si="12"/>
        <v>проверка пройдена</v>
      </c>
      <c r="AW437" t="b">
        <f t="shared" si="13"/>
        <v>0</v>
      </c>
    </row>
    <row r="438" spans="2:49" hidden="1" x14ac:dyDescent="0.25">
      <c r="B438" s="16" t="s">
        <v>503</v>
      </c>
      <c r="C438" s="16" t="s">
        <v>510</v>
      </c>
      <c r="D438" s="16" t="s">
        <v>34</v>
      </c>
      <c r="E438" s="16" t="s">
        <v>35</v>
      </c>
      <c r="F438" s="16" t="s">
        <v>111</v>
      </c>
      <c r="G438" s="16" t="str">
        <f>VLOOKUP(F438,'Коды программ'!$A$2:$B$578,2,FALSE)</f>
        <v>Электромонтер по ремонту и обслуживанию электрооборудования (по отраслям)</v>
      </c>
      <c r="H438" s="16" t="s">
        <v>9</v>
      </c>
      <c r="I438" s="16" t="s">
        <v>48</v>
      </c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 t="str">
        <f t="shared" si="12"/>
        <v>проверка пройдена</v>
      </c>
      <c r="AW438" t="b">
        <f t="shared" si="13"/>
        <v>0</v>
      </c>
    </row>
    <row r="439" spans="2:49" hidden="1" x14ac:dyDescent="0.25">
      <c r="B439" s="16" t="s">
        <v>503</v>
      </c>
      <c r="C439" s="16" t="s">
        <v>510</v>
      </c>
      <c r="D439" s="16" t="s">
        <v>34</v>
      </c>
      <c r="E439" s="16" t="s">
        <v>35</v>
      </c>
      <c r="F439" s="16" t="s">
        <v>111</v>
      </c>
      <c r="G439" s="16" t="str">
        <f>VLOOKUP(F439,'Коды программ'!$A$2:$B$578,2,FALSE)</f>
        <v>Электромонтер по ремонту и обслуживанию электрооборудования (по отраслям)</v>
      </c>
      <c r="H439" s="16" t="s">
        <v>10</v>
      </c>
      <c r="I439" s="16" t="s">
        <v>49</v>
      </c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 t="str">
        <f t="shared" si="12"/>
        <v>проверка пройдена</v>
      </c>
      <c r="AW439" t="b">
        <f t="shared" si="13"/>
        <v>0</v>
      </c>
    </row>
    <row r="440" spans="2:49" hidden="1" x14ac:dyDescent="0.25">
      <c r="B440" s="16" t="s">
        <v>503</v>
      </c>
      <c r="C440" s="16" t="s">
        <v>510</v>
      </c>
      <c r="D440" s="16" t="s">
        <v>34</v>
      </c>
      <c r="E440" s="16" t="s">
        <v>35</v>
      </c>
      <c r="F440" s="16" t="s">
        <v>111</v>
      </c>
      <c r="G440" s="16" t="str">
        <f>VLOOKUP(F440,'Коды программ'!$A$2:$B$578,2,FALSE)</f>
        <v>Электромонтер по ремонту и обслуживанию электрооборудования (по отраслям)</v>
      </c>
      <c r="H440" s="16" t="s">
        <v>11</v>
      </c>
      <c r="I440" s="16" t="s">
        <v>50</v>
      </c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 t="str">
        <f t="shared" si="12"/>
        <v>проверка пройдена</v>
      </c>
      <c r="AW440" t="b">
        <f t="shared" si="13"/>
        <v>0</v>
      </c>
    </row>
    <row r="441" spans="2:49" hidden="1" x14ac:dyDescent="0.25">
      <c r="B441" s="16" t="s">
        <v>503</v>
      </c>
      <c r="C441" s="16" t="s">
        <v>510</v>
      </c>
      <c r="D441" s="16" t="s">
        <v>34</v>
      </c>
      <c r="E441" s="16" t="s">
        <v>35</v>
      </c>
      <c r="F441" s="16" t="s">
        <v>111</v>
      </c>
      <c r="G441" s="16" t="str">
        <f>VLOOKUP(F441,'Коды программ'!$A$2:$B$578,2,FALSE)</f>
        <v>Электромонтер по ремонту и обслуживанию электрооборудования (по отраслям)</v>
      </c>
      <c r="H441" s="16" t="s">
        <v>12</v>
      </c>
      <c r="I441" s="16" t="s">
        <v>51</v>
      </c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 t="str">
        <f t="shared" si="12"/>
        <v>проверка пройдена</v>
      </c>
      <c r="AW441" t="b">
        <f t="shared" si="13"/>
        <v>0</v>
      </c>
    </row>
    <row r="442" spans="2:49" hidden="1" x14ac:dyDescent="0.25">
      <c r="B442" s="16" t="s">
        <v>503</v>
      </c>
      <c r="C442" s="16" t="s">
        <v>510</v>
      </c>
      <c r="D442" s="16" t="s">
        <v>34</v>
      </c>
      <c r="E442" s="16" t="s">
        <v>35</v>
      </c>
      <c r="F442" s="16" t="s">
        <v>111</v>
      </c>
      <c r="G442" s="16" t="str">
        <f>VLOOKUP(F442,'Коды программ'!$A$2:$B$578,2,FALSE)</f>
        <v>Электромонтер по ремонту и обслуживанию электрооборудования (по отраслям)</v>
      </c>
      <c r="H442" s="16" t="s">
        <v>13</v>
      </c>
      <c r="I442" s="16" t="s">
        <v>52</v>
      </c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 t="str">
        <f t="shared" si="12"/>
        <v>проверка пройдена</v>
      </c>
      <c r="AW442" t="b">
        <f t="shared" si="13"/>
        <v>0</v>
      </c>
    </row>
    <row r="443" spans="2:49" hidden="1" x14ac:dyDescent="0.25">
      <c r="B443" s="16" t="s">
        <v>503</v>
      </c>
      <c r="C443" s="16" t="s">
        <v>510</v>
      </c>
      <c r="D443" s="16" t="s">
        <v>34</v>
      </c>
      <c r="E443" s="16" t="s">
        <v>35</v>
      </c>
      <c r="F443" s="16" t="s">
        <v>111</v>
      </c>
      <c r="G443" s="16" t="str">
        <f>VLOOKUP(F443,'Коды программ'!$A$2:$B$578,2,FALSE)</f>
        <v>Электромонтер по ремонту и обслуживанию электрооборудования (по отраслям)</v>
      </c>
      <c r="H443" s="16" t="s">
        <v>14</v>
      </c>
      <c r="I443" s="16" t="s">
        <v>53</v>
      </c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 t="str">
        <f t="shared" si="12"/>
        <v>проверка пройдена</v>
      </c>
      <c r="AW443" t="b">
        <f t="shared" si="13"/>
        <v>0</v>
      </c>
    </row>
    <row r="444" spans="2:49" x14ac:dyDescent="0.25">
      <c r="B444" s="16" t="s">
        <v>503</v>
      </c>
      <c r="C444" s="16" t="s">
        <v>510</v>
      </c>
      <c r="D444" s="16" t="s">
        <v>34</v>
      </c>
      <c r="E444" s="16" t="s">
        <v>35</v>
      </c>
      <c r="F444" s="16" t="s">
        <v>113</v>
      </c>
      <c r="G444" s="16" t="str">
        <f>VLOOKUP(F444,'Коды программ'!$A$2:$B$578,2,FALSE)</f>
        <v>Электроснабжение (по отраслям)</v>
      </c>
      <c r="H444" s="16" t="s">
        <v>0</v>
      </c>
      <c r="I444" s="16" t="s">
        <v>38</v>
      </c>
      <c r="J444" s="16">
        <v>17</v>
      </c>
      <c r="K444" s="16">
        <v>10</v>
      </c>
      <c r="L444" s="16"/>
      <c r="M444" s="16">
        <v>8</v>
      </c>
      <c r="N444" s="16"/>
      <c r="O444" s="16">
        <v>8</v>
      </c>
      <c r="P444" s="16"/>
      <c r="Q444" s="16"/>
      <c r="R444" s="16"/>
      <c r="S444" s="16"/>
      <c r="T444" s="16">
        <v>3</v>
      </c>
      <c r="U444" s="16"/>
      <c r="V444" s="16">
        <v>2</v>
      </c>
      <c r="W444" s="16"/>
      <c r="X444" s="16">
        <v>2</v>
      </c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 t="str">
        <f t="shared" si="12"/>
        <v>проверка пройдена</v>
      </c>
      <c r="AW444" t="b">
        <f t="shared" si="13"/>
        <v>0</v>
      </c>
    </row>
    <row r="445" spans="2:49" hidden="1" x14ac:dyDescent="0.25">
      <c r="B445" s="16" t="s">
        <v>503</v>
      </c>
      <c r="C445" s="16" t="s">
        <v>510</v>
      </c>
      <c r="D445" s="16" t="s">
        <v>34</v>
      </c>
      <c r="E445" s="16" t="s">
        <v>35</v>
      </c>
      <c r="F445" s="16" t="s">
        <v>113</v>
      </c>
      <c r="G445" s="16" t="str">
        <f>VLOOKUP(F445,'Коды программ'!$A$2:$B$578,2,FALSE)</f>
        <v>Электроснабжение (по отраслям)</v>
      </c>
      <c r="H445" s="16" t="s">
        <v>1</v>
      </c>
      <c r="I445" s="16" t="s">
        <v>40</v>
      </c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 t="str">
        <f t="shared" si="12"/>
        <v>проверка пройдена</v>
      </c>
      <c r="AW445" t="b">
        <f t="shared" si="13"/>
        <v>0</v>
      </c>
    </row>
    <row r="446" spans="2:49" hidden="1" x14ac:dyDescent="0.25">
      <c r="B446" s="16" t="s">
        <v>503</v>
      </c>
      <c r="C446" s="16" t="s">
        <v>510</v>
      </c>
      <c r="D446" s="16" t="s">
        <v>34</v>
      </c>
      <c r="E446" s="16" t="s">
        <v>35</v>
      </c>
      <c r="F446" s="16" t="s">
        <v>113</v>
      </c>
      <c r="G446" s="16" t="str">
        <f>VLOOKUP(F446,'Коды программ'!$A$2:$B$578,2,FALSE)</f>
        <v>Электроснабжение (по отраслям)</v>
      </c>
      <c r="H446" s="16" t="s">
        <v>2</v>
      </c>
      <c r="I446" s="16" t="s">
        <v>41</v>
      </c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 t="str">
        <f t="shared" si="12"/>
        <v>проверка пройдена</v>
      </c>
      <c r="AW446" t="b">
        <f t="shared" si="13"/>
        <v>0</v>
      </c>
    </row>
    <row r="447" spans="2:49" hidden="1" x14ac:dyDescent="0.25">
      <c r="B447" s="16" t="s">
        <v>503</v>
      </c>
      <c r="C447" s="16" t="s">
        <v>510</v>
      </c>
      <c r="D447" s="16" t="s">
        <v>34</v>
      </c>
      <c r="E447" s="16" t="s">
        <v>35</v>
      </c>
      <c r="F447" s="16" t="s">
        <v>113</v>
      </c>
      <c r="G447" s="16" t="str">
        <f>VLOOKUP(F447,'Коды программ'!$A$2:$B$578,2,FALSE)</f>
        <v>Электроснабжение (по отраслям)</v>
      </c>
      <c r="H447" s="16" t="s">
        <v>3</v>
      </c>
      <c r="I447" s="16" t="s">
        <v>42</v>
      </c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 t="str">
        <f t="shared" si="12"/>
        <v>проверка пройдена</v>
      </c>
      <c r="AW447" t="b">
        <f t="shared" si="13"/>
        <v>0</v>
      </c>
    </row>
    <row r="448" spans="2:49" hidden="1" x14ac:dyDescent="0.25">
      <c r="B448" s="16" t="s">
        <v>503</v>
      </c>
      <c r="C448" s="16" t="s">
        <v>510</v>
      </c>
      <c r="D448" s="16" t="s">
        <v>34</v>
      </c>
      <c r="E448" s="16" t="s">
        <v>35</v>
      </c>
      <c r="F448" s="16" t="s">
        <v>113</v>
      </c>
      <c r="G448" s="16" t="str">
        <f>VLOOKUP(F448,'Коды программ'!$A$2:$B$578,2,FALSE)</f>
        <v>Электроснабжение (по отраслям)</v>
      </c>
      <c r="H448" s="16" t="s">
        <v>4</v>
      </c>
      <c r="I448" s="16" t="s">
        <v>43</v>
      </c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 t="str">
        <f t="shared" si="12"/>
        <v>проверка пройдена</v>
      </c>
      <c r="AW448" t="b">
        <f t="shared" si="13"/>
        <v>0</v>
      </c>
    </row>
    <row r="449" spans="2:49" hidden="1" x14ac:dyDescent="0.25">
      <c r="B449" s="16" t="s">
        <v>503</v>
      </c>
      <c r="C449" s="16" t="s">
        <v>510</v>
      </c>
      <c r="D449" s="16" t="s">
        <v>34</v>
      </c>
      <c r="E449" s="16" t="s">
        <v>35</v>
      </c>
      <c r="F449" s="16" t="s">
        <v>113</v>
      </c>
      <c r="G449" s="16" t="str">
        <f>VLOOKUP(F449,'Коды программ'!$A$2:$B$578,2,FALSE)</f>
        <v>Электроснабжение (по отраслям)</v>
      </c>
      <c r="H449" s="16" t="s">
        <v>5</v>
      </c>
      <c r="I449" s="16" t="s">
        <v>44</v>
      </c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 t="str">
        <f t="shared" si="12"/>
        <v>проверка пройдена</v>
      </c>
      <c r="AW449" t="b">
        <f t="shared" si="13"/>
        <v>0</v>
      </c>
    </row>
    <row r="450" spans="2:49" hidden="1" x14ac:dyDescent="0.25">
      <c r="B450" s="16" t="s">
        <v>503</v>
      </c>
      <c r="C450" s="16" t="s">
        <v>510</v>
      </c>
      <c r="D450" s="16" t="s">
        <v>34</v>
      </c>
      <c r="E450" s="16" t="s">
        <v>35</v>
      </c>
      <c r="F450" s="16" t="s">
        <v>113</v>
      </c>
      <c r="G450" s="16" t="str">
        <f>VLOOKUP(F450,'Коды программ'!$A$2:$B$578,2,FALSE)</f>
        <v>Электроснабжение (по отраслям)</v>
      </c>
      <c r="H450" s="16" t="s">
        <v>6</v>
      </c>
      <c r="I450" s="16" t="s">
        <v>45</v>
      </c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 t="str">
        <f t="shared" si="12"/>
        <v>проверка пройдена</v>
      </c>
      <c r="AW450" t="b">
        <f t="shared" si="13"/>
        <v>0</v>
      </c>
    </row>
    <row r="451" spans="2:49" hidden="1" x14ac:dyDescent="0.25">
      <c r="B451" s="16" t="s">
        <v>503</v>
      </c>
      <c r="C451" s="16" t="s">
        <v>510</v>
      </c>
      <c r="D451" s="16" t="s">
        <v>34</v>
      </c>
      <c r="E451" s="16" t="s">
        <v>35</v>
      </c>
      <c r="F451" s="16" t="s">
        <v>113</v>
      </c>
      <c r="G451" s="16" t="str">
        <f>VLOOKUP(F451,'Коды программ'!$A$2:$B$578,2,FALSE)</f>
        <v>Электроснабжение (по отраслям)</v>
      </c>
      <c r="H451" s="16" t="s">
        <v>7</v>
      </c>
      <c r="I451" s="16" t="s">
        <v>46</v>
      </c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 t="str">
        <f t="shared" si="12"/>
        <v>проверка пройдена</v>
      </c>
      <c r="AW451" t="b">
        <f t="shared" si="13"/>
        <v>0</v>
      </c>
    </row>
    <row r="452" spans="2:49" hidden="1" x14ac:dyDescent="0.25">
      <c r="B452" s="16" t="s">
        <v>503</v>
      </c>
      <c r="C452" s="16" t="s">
        <v>510</v>
      </c>
      <c r="D452" s="16" t="s">
        <v>34</v>
      </c>
      <c r="E452" s="16" t="s">
        <v>35</v>
      </c>
      <c r="F452" s="16" t="s">
        <v>113</v>
      </c>
      <c r="G452" s="16" t="str">
        <f>VLOOKUP(F452,'Коды программ'!$A$2:$B$578,2,FALSE)</f>
        <v>Электроснабжение (по отраслям)</v>
      </c>
      <c r="H452" s="16" t="s">
        <v>8</v>
      </c>
      <c r="I452" s="16" t="s">
        <v>47</v>
      </c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 t="str">
        <f t="shared" si="12"/>
        <v>проверка пройдена</v>
      </c>
      <c r="AW452" t="b">
        <f t="shared" si="13"/>
        <v>0</v>
      </c>
    </row>
    <row r="453" spans="2:49" hidden="1" x14ac:dyDescent="0.25">
      <c r="B453" s="16" t="s">
        <v>503</v>
      </c>
      <c r="C453" s="16" t="s">
        <v>510</v>
      </c>
      <c r="D453" s="16" t="s">
        <v>34</v>
      </c>
      <c r="E453" s="16" t="s">
        <v>35</v>
      </c>
      <c r="F453" s="16" t="s">
        <v>113</v>
      </c>
      <c r="G453" s="16" t="str">
        <f>VLOOKUP(F453,'Коды программ'!$A$2:$B$578,2,FALSE)</f>
        <v>Электроснабжение (по отраслям)</v>
      </c>
      <c r="H453" s="16" t="s">
        <v>9</v>
      </c>
      <c r="I453" s="16" t="s">
        <v>48</v>
      </c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 t="str">
        <f t="shared" si="12"/>
        <v>проверка пройдена</v>
      </c>
      <c r="AW453" t="b">
        <f t="shared" si="13"/>
        <v>0</v>
      </c>
    </row>
    <row r="454" spans="2:49" hidden="1" x14ac:dyDescent="0.25">
      <c r="B454" s="16" t="s">
        <v>503</v>
      </c>
      <c r="C454" s="16" t="s">
        <v>510</v>
      </c>
      <c r="D454" s="16" t="s">
        <v>34</v>
      </c>
      <c r="E454" s="16" t="s">
        <v>35</v>
      </c>
      <c r="F454" s="16" t="s">
        <v>113</v>
      </c>
      <c r="G454" s="16" t="str">
        <f>VLOOKUP(F454,'Коды программ'!$A$2:$B$578,2,FALSE)</f>
        <v>Электроснабжение (по отраслям)</v>
      </c>
      <c r="H454" s="16" t="s">
        <v>10</v>
      </c>
      <c r="I454" s="16" t="s">
        <v>49</v>
      </c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 t="str">
        <f t="shared" si="12"/>
        <v>проверка пройдена</v>
      </c>
      <c r="AW454" t="b">
        <f t="shared" si="13"/>
        <v>0</v>
      </c>
    </row>
    <row r="455" spans="2:49" hidden="1" x14ac:dyDescent="0.25">
      <c r="B455" s="16" t="s">
        <v>503</v>
      </c>
      <c r="C455" s="16" t="s">
        <v>510</v>
      </c>
      <c r="D455" s="16" t="s">
        <v>34</v>
      </c>
      <c r="E455" s="16" t="s">
        <v>35</v>
      </c>
      <c r="F455" s="16" t="s">
        <v>113</v>
      </c>
      <c r="G455" s="16" t="str">
        <f>VLOOKUP(F455,'Коды программ'!$A$2:$B$578,2,FALSE)</f>
        <v>Электроснабжение (по отраслям)</v>
      </c>
      <c r="H455" s="16" t="s">
        <v>11</v>
      </c>
      <c r="I455" s="16" t="s">
        <v>50</v>
      </c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 t="str">
        <f t="shared" si="12"/>
        <v>проверка пройдена</v>
      </c>
      <c r="AW455" t="b">
        <f t="shared" si="13"/>
        <v>0</v>
      </c>
    </row>
    <row r="456" spans="2:49" hidden="1" x14ac:dyDescent="0.25">
      <c r="B456" s="16" t="s">
        <v>503</v>
      </c>
      <c r="C456" s="16" t="s">
        <v>510</v>
      </c>
      <c r="D456" s="16" t="s">
        <v>34</v>
      </c>
      <c r="E456" s="16" t="s">
        <v>35</v>
      </c>
      <c r="F456" s="16" t="s">
        <v>113</v>
      </c>
      <c r="G456" s="16" t="str">
        <f>VLOOKUP(F456,'Коды программ'!$A$2:$B$578,2,FALSE)</f>
        <v>Электроснабжение (по отраслям)</v>
      </c>
      <c r="H456" s="16" t="s">
        <v>12</v>
      </c>
      <c r="I456" s="16" t="s">
        <v>51</v>
      </c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 t="str">
        <f t="shared" si="12"/>
        <v>проверка пройдена</v>
      </c>
      <c r="AW456" t="b">
        <f t="shared" si="13"/>
        <v>0</v>
      </c>
    </row>
    <row r="457" spans="2:49" hidden="1" x14ac:dyDescent="0.25">
      <c r="B457" s="16" t="s">
        <v>503</v>
      </c>
      <c r="C457" s="16" t="s">
        <v>510</v>
      </c>
      <c r="D457" s="16" t="s">
        <v>34</v>
      </c>
      <c r="E457" s="16" t="s">
        <v>35</v>
      </c>
      <c r="F457" s="16" t="s">
        <v>113</v>
      </c>
      <c r="G457" s="16" t="str">
        <f>VLOOKUP(F457,'Коды программ'!$A$2:$B$578,2,FALSE)</f>
        <v>Электроснабжение (по отраслям)</v>
      </c>
      <c r="H457" s="16" t="s">
        <v>13</v>
      </c>
      <c r="I457" s="16" t="s">
        <v>52</v>
      </c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 t="str">
        <f t="shared" si="12"/>
        <v>проверка пройдена</v>
      </c>
      <c r="AW457" t="b">
        <f t="shared" si="13"/>
        <v>0</v>
      </c>
    </row>
    <row r="458" spans="2:49" hidden="1" x14ac:dyDescent="0.25">
      <c r="B458" s="16" t="s">
        <v>503</v>
      </c>
      <c r="C458" s="16" t="s">
        <v>510</v>
      </c>
      <c r="D458" s="16" t="s">
        <v>34</v>
      </c>
      <c r="E458" s="16" t="s">
        <v>35</v>
      </c>
      <c r="F458" s="16" t="s">
        <v>113</v>
      </c>
      <c r="G458" s="16" t="str">
        <f>VLOOKUP(F458,'Коды программ'!$A$2:$B$578,2,FALSE)</f>
        <v>Электроснабжение (по отраслям)</v>
      </c>
      <c r="H458" s="16" t="s">
        <v>14</v>
      </c>
      <c r="I458" s="16" t="s">
        <v>53</v>
      </c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 t="str">
        <f t="shared" ref="AV458:AV521" si="14">IF(J458=K458+P458+R458+T458+V458+X458+Z458+AB458+AC458+AD458+AE458+AG458+AH458+AI458+AJ458+AK458+AL458+AN458+AO458+AP458+AQ458+AR458+AS4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458" t="b">
        <f t="shared" ref="AW458:AW521" si="15">IF(OR(M458&gt;K458,O458&gt;K458),TRUE,FALSE)</f>
        <v>0</v>
      </c>
    </row>
    <row r="459" spans="2:49" x14ac:dyDescent="0.25">
      <c r="B459" s="16" t="s">
        <v>503</v>
      </c>
      <c r="C459" s="16" t="s">
        <v>510</v>
      </c>
      <c r="D459" s="16" t="s">
        <v>34</v>
      </c>
      <c r="E459" s="16" t="s">
        <v>35</v>
      </c>
      <c r="F459" s="16" t="s">
        <v>115</v>
      </c>
      <c r="G459" s="16" t="str">
        <f>VLOOKUP(F459,'Коды программ'!$A$2:$B$578,2,FALSE)</f>
        <v>Оператор нефтепереработки</v>
      </c>
      <c r="H459" s="16" t="s">
        <v>0</v>
      </c>
      <c r="I459" s="16" t="s">
        <v>38</v>
      </c>
      <c r="J459" s="16">
        <v>39</v>
      </c>
      <c r="K459" s="16">
        <v>24</v>
      </c>
      <c r="L459" s="16"/>
      <c r="M459" s="16">
        <v>16</v>
      </c>
      <c r="N459" s="16"/>
      <c r="O459" s="16">
        <v>19</v>
      </c>
      <c r="P459" s="16"/>
      <c r="Q459" s="16"/>
      <c r="R459" s="16"/>
      <c r="S459" s="16"/>
      <c r="T459" s="16">
        <v>6</v>
      </c>
      <c r="U459" s="16"/>
      <c r="V459" s="16">
        <v>6</v>
      </c>
      <c r="W459" s="16"/>
      <c r="X459" s="16">
        <v>2</v>
      </c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>
        <v>1</v>
      </c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 t="str">
        <f t="shared" si="14"/>
        <v>проверка пройдена</v>
      </c>
      <c r="AW459" t="b">
        <f t="shared" si="15"/>
        <v>0</v>
      </c>
    </row>
    <row r="460" spans="2:49" hidden="1" x14ac:dyDescent="0.25">
      <c r="B460" s="16" t="s">
        <v>503</v>
      </c>
      <c r="C460" s="16" t="s">
        <v>510</v>
      </c>
      <c r="D460" s="16" t="s">
        <v>34</v>
      </c>
      <c r="E460" s="16" t="s">
        <v>35</v>
      </c>
      <c r="F460" s="16" t="s">
        <v>115</v>
      </c>
      <c r="G460" s="16" t="str">
        <f>VLOOKUP(F460,'Коды программ'!$A$2:$B$578,2,FALSE)</f>
        <v>Оператор нефтепереработки</v>
      </c>
      <c r="H460" s="16" t="s">
        <v>1</v>
      </c>
      <c r="I460" s="16" t="s">
        <v>40</v>
      </c>
      <c r="J460" s="16">
        <v>1</v>
      </c>
      <c r="K460" s="16">
        <v>1</v>
      </c>
      <c r="L460" s="16"/>
      <c r="M460" s="16"/>
      <c r="N460" s="16"/>
      <c r="O460" s="16">
        <v>1</v>
      </c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 t="str">
        <f t="shared" si="14"/>
        <v>проверка пройдена</v>
      </c>
      <c r="AW460" t="b">
        <f t="shared" si="15"/>
        <v>0</v>
      </c>
    </row>
    <row r="461" spans="2:49" hidden="1" x14ac:dyDescent="0.25">
      <c r="B461" s="16" t="s">
        <v>503</v>
      </c>
      <c r="C461" s="16" t="s">
        <v>510</v>
      </c>
      <c r="D461" s="16" t="s">
        <v>34</v>
      </c>
      <c r="E461" s="16" t="s">
        <v>35</v>
      </c>
      <c r="F461" s="16" t="s">
        <v>115</v>
      </c>
      <c r="G461" s="16" t="str">
        <f>VLOOKUP(F461,'Коды программ'!$A$2:$B$578,2,FALSE)</f>
        <v>Оператор нефтепереработки</v>
      </c>
      <c r="H461" s="16" t="s">
        <v>2</v>
      </c>
      <c r="I461" s="16" t="s">
        <v>41</v>
      </c>
      <c r="J461" s="16">
        <v>1</v>
      </c>
      <c r="K461" s="16">
        <v>1</v>
      </c>
      <c r="L461" s="16"/>
      <c r="M461" s="16"/>
      <c r="N461" s="16"/>
      <c r="O461" s="16">
        <v>1</v>
      </c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 t="str">
        <f t="shared" si="14"/>
        <v>проверка пройдена</v>
      </c>
      <c r="AW461" t="b">
        <f t="shared" si="15"/>
        <v>0</v>
      </c>
    </row>
    <row r="462" spans="2:49" hidden="1" x14ac:dyDescent="0.25">
      <c r="B462" s="16" t="s">
        <v>503</v>
      </c>
      <c r="C462" s="16" t="s">
        <v>510</v>
      </c>
      <c r="D462" s="16" t="s">
        <v>34</v>
      </c>
      <c r="E462" s="16" t="s">
        <v>35</v>
      </c>
      <c r="F462" s="16" t="s">
        <v>115</v>
      </c>
      <c r="G462" s="16" t="str">
        <f>VLOOKUP(F462,'Коды программ'!$A$2:$B$578,2,FALSE)</f>
        <v>Оператор нефтепереработки</v>
      </c>
      <c r="H462" s="16" t="s">
        <v>3</v>
      </c>
      <c r="I462" s="16" t="s">
        <v>42</v>
      </c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 t="str">
        <f t="shared" si="14"/>
        <v>проверка пройдена</v>
      </c>
      <c r="AW462" t="b">
        <f t="shared" si="15"/>
        <v>0</v>
      </c>
    </row>
    <row r="463" spans="2:49" hidden="1" x14ac:dyDescent="0.25">
      <c r="B463" s="16" t="s">
        <v>503</v>
      </c>
      <c r="C463" s="16" t="s">
        <v>510</v>
      </c>
      <c r="D463" s="16" t="s">
        <v>34</v>
      </c>
      <c r="E463" s="16" t="s">
        <v>35</v>
      </c>
      <c r="F463" s="16" t="s">
        <v>115</v>
      </c>
      <c r="G463" s="16" t="str">
        <f>VLOOKUP(F463,'Коды программ'!$A$2:$B$578,2,FALSE)</f>
        <v>Оператор нефтепереработки</v>
      </c>
      <c r="H463" s="16" t="s">
        <v>4</v>
      </c>
      <c r="I463" s="16" t="s">
        <v>43</v>
      </c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 t="str">
        <f t="shared" si="14"/>
        <v>проверка пройдена</v>
      </c>
      <c r="AW463" t="b">
        <f t="shared" si="15"/>
        <v>0</v>
      </c>
    </row>
    <row r="464" spans="2:49" hidden="1" x14ac:dyDescent="0.25">
      <c r="B464" s="16" t="s">
        <v>503</v>
      </c>
      <c r="C464" s="16" t="s">
        <v>510</v>
      </c>
      <c r="D464" s="16" t="s">
        <v>34</v>
      </c>
      <c r="E464" s="16" t="s">
        <v>35</v>
      </c>
      <c r="F464" s="16" t="s">
        <v>115</v>
      </c>
      <c r="G464" s="16" t="str">
        <f>VLOOKUP(F464,'Коды программ'!$A$2:$B$578,2,FALSE)</f>
        <v>Оператор нефтепереработки</v>
      </c>
      <c r="H464" s="16" t="s">
        <v>5</v>
      </c>
      <c r="I464" s="16" t="s">
        <v>44</v>
      </c>
      <c r="J464" s="16">
        <v>1</v>
      </c>
      <c r="K464" s="16">
        <v>1</v>
      </c>
      <c r="L464" s="16"/>
      <c r="M464" s="16">
        <v>0</v>
      </c>
      <c r="N464" s="16"/>
      <c r="O464" s="16">
        <v>1</v>
      </c>
      <c r="P464" s="16">
        <v>0</v>
      </c>
      <c r="Q464" s="16"/>
      <c r="R464" s="16">
        <v>0</v>
      </c>
      <c r="S464" s="16"/>
      <c r="T464" s="16">
        <v>0</v>
      </c>
      <c r="U464" s="16"/>
      <c r="V464" s="16">
        <v>0</v>
      </c>
      <c r="W464" s="16"/>
      <c r="X464" s="16">
        <v>0</v>
      </c>
      <c r="Y464" s="16"/>
      <c r="Z464" s="16">
        <v>0</v>
      </c>
      <c r="AA464" s="16"/>
      <c r="AB464" s="16">
        <v>0</v>
      </c>
      <c r="AC464" s="16">
        <v>0</v>
      </c>
      <c r="AD464" s="16">
        <v>0</v>
      </c>
      <c r="AE464" s="16">
        <v>0</v>
      </c>
      <c r="AF464" s="16"/>
      <c r="AG464" s="16">
        <v>0</v>
      </c>
      <c r="AH464" s="16">
        <v>0</v>
      </c>
      <c r="AI464" s="16">
        <v>0</v>
      </c>
      <c r="AJ464" s="16">
        <v>0</v>
      </c>
      <c r="AK464" s="16">
        <v>0</v>
      </c>
      <c r="AL464" s="16">
        <v>0</v>
      </c>
      <c r="AM464" s="16"/>
      <c r="AN464" s="16">
        <v>0</v>
      </c>
      <c r="AO464" s="16">
        <v>0</v>
      </c>
      <c r="AP464" s="16">
        <v>0</v>
      </c>
      <c r="AQ464" s="16">
        <v>0</v>
      </c>
      <c r="AR464" s="16">
        <v>0</v>
      </c>
      <c r="AS464" s="16">
        <v>0</v>
      </c>
      <c r="AT464" s="16"/>
      <c r="AU464" s="16">
        <v>0</v>
      </c>
      <c r="AV464" s="16" t="str">
        <f t="shared" si="14"/>
        <v>проверка пройдена</v>
      </c>
      <c r="AW464" t="b">
        <f t="shared" si="15"/>
        <v>0</v>
      </c>
    </row>
    <row r="465" spans="2:49" hidden="1" x14ac:dyDescent="0.25">
      <c r="B465" s="16" t="s">
        <v>503</v>
      </c>
      <c r="C465" s="16" t="s">
        <v>510</v>
      </c>
      <c r="D465" s="16" t="s">
        <v>34</v>
      </c>
      <c r="E465" s="16" t="s">
        <v>35</v>
      </c>
      <c r="F465" s="16" t="s">
        <v>115</v>
      </c>
      <c r="G465" s="16" t="str">
        <f>VLOOKUP(F465,'Коды программ'!$A$2:$B$578,2,FALSE)</f>
        <v>Оператор нефтепереработки</v>
      </c>
      <c r="H465" s="16" t="s">
        <v>6</v>
      </c>
      <c r="I465" s="16" t="s">
        <v>45</v>
      </c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 t="str">
        <f t="shared" si="14"/>
        <v>проверка пройдена</v>
      </c>
      <c r="AW465" t="b">
        <f t="shared" si="15"/>
        <v>0</v>
      </c>
    </row>
    <row r="466" spans="2:49" hidden="1" x14ac:dyDescent="0.25">
      <c r="B466" s="16" t="s">
        <v>503</v>
      </c>
      <c r="C466" s="16" t="s">
        <v>510</v>
      </c>
      <c r="D466" s="16" t="s">
        <v>34</v>
      </c>
      <c r="E466" s="16" t="s">
        <v>35</v>
      </c>
      <c r="F466" s="16" t="s">
        <v>115</v>
      </c>
      <c r="G466" s="16" t="str">
        <f>VLOOKUP(F466,'Коды программ'!$A$2:$B$578,2,FALSE)</f>
        <v>Оператор нефтепереработки</v>
      </c>
      <c r="H466" s="16" t="s">
        <v>7</v>
      </c>
      <c r="I466" s="16" t="s">
        <v>46</v>
      </c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 t="str">
        <f t="shared" si="14"/>
        <v>проверка пройдена</v>
      </c>
      <c r="AW466" t="b">
        <f t="shared" si="15"/>
        <v>0</v>
      </c>
    </row>
    <row r="467" spans="2:49" hidden="1" x14ac:dyDescent="0.25">
      <c r="B467" s="16" t="s">
        <v>503</v>
      </c>
      <c r="C467" s="16" t="s">
        <v>510</v>
      </c>
      <c r="D467" s="16" t="s">
        <v>34</v>
      </c>
      <c r="E467" s="16" t="s">
        <v>35</v>
      </c>
      <c r="F467" s="16" t="s">
        <v>115</v>
      </c>
      <c r="G467" s="16" t="str">
        <f>VLOOKUP(F467,'Коды программ'!$A$2:$B$578,2,FALSE)</f>
        <v>Оператор нефтепереработки</v>
      </c>
      <c r="H467" s="16" t="s">
        <v>8</v>
      </c>
      <c r="I467" s="16" t="s">
        <v>47</v>
      </c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 t="str">
        <f t="shared" si="14"/>
        <v>проверка пройдена</v>
      </c>
      <c r="AW467" t="b">
        <f t="shared" si="15"/>
        <v>0</v>
      </c>
    </row>
    <row r="468" spans="2:49" hidden="1" x14ac:dyDescent="0.25">
      <c r="B468" s="16" t="s">
        <v>503</v>
      </c>
      <c r="C468" s="16" t="s">
        <v>510</v>
      </c>
      <c r="D468" s="16" t="s">
        <v>34</v>
      </c>
      <c r="E468" s="16" t="s">
        <v>35</v>
      </c>
      <c r="F468" s="16" t="s">
        <v>115</v>
      </c>
      <c r="G468" s="16" t="str">
        <f>VLOOKUP(F468,'Коды программ'!$A$2:$B$578,2,FALSE)</f>
        <v>Оператор нефтепереработки</v>
      </c>
      <c r="H468" s="16" t="s">
        <v>9</v>
      </c>
      <c r="I468" s="16" t="s">
        <v>48</v>
      </c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 t="str">
        <f t="shared" si="14"/>
        <v>проверка пройдена</v>
      </c>
      <c r="AW468" t="b">
        <f t="shared" si="15"/>
        <v>0</v>
      </c>
    </row>
    <row r="469" spans="2:49" hidden="1" x14ac:dyDescent="0.25">
      <c r="B469" s="16" t="s">
        <v>503</v>
      </c>
      <c r="C469" s="16" t="s">
        <v>510</v>
      </c>
      <c r="D469" s="16" t="s">
        <v>34</v>
      </c>
      <c r="E469" s="16" t="s">
        <v>35</v>
      </c>
      <c r="F469" s="16" t="s">
        <v>115</v>
      </c>
      <c r="G469" s="16" t="str">
        <f>VLOOKUP(F469,'Коды программ'!$A$2:$B$578,2,FALSE)</f>
        <v>Оператор нефтепереработки</v>
      </c>
      <c r="H469" s="16" t="s">
        <v>10</v>
      </c>
      <c r="I469" s="16" t="s">
        <v>49</v>
      </c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 t="str">
        <f t="shared" si="14"/>
        <v>проверка пройдена</v>
      </c>
      <c r="AW469" t="b">
        <f t="shared" si="15"/>
        <v>0</v>
      </c>
    </row>
    <row r="470" spans="2:49" hidden="1" x14ac:dyDescent="0.25">
      <c r="B470" s="16" t="s">
        <v>503</v>
      </c>
      <c r="C470" s="16" t="s">
        <v>510</v>
      </c>
      <c r="D470" s="16" t="s">
        <v>34</v>
      </c>
      <c r="E470" s="16" t="s">
        <v>35</v>
      </c>
      <c r="F470" s="16" t="s">
        <v>115</v>
      </c>
      <c r="G470" s="16" t="str">
        <f>VLOOKUP(F470,'Коды программ'!$A$2:$B$578,2,FALSE)</f>
        <v>Оператор нефтепереработки</v>
      </c>
      <c r="H470" s="16" t="s">
        <v>11</v>
      </c>
      <c r="I470" s="16" t="s">
        <v>50</v>
      </c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 t="str">
        <f t="shared" si="14"/>
        <v>проверка пройдена</v>
      </c>
      <c r="AW470" t="b">
        <f t="shared" si="15"/>
        <v>0</v>
      </c>
    </row>
    <row r="471" spans="2:49" hidden="1" x14ac:dyDescent="0.25">
      <c r="B471" s="16" t="s">
        <v>503</v>
      </c>
      <c r="C471" s="16" t="s">
        <v>510</v>
      </c>
      <c r="D471" s="16" t="s">
        <v>34</v>
      </c>
      <c r="E471" s="16" t="s">
        <v>35</v>
      </c>
      <c r="F471" s="16" t="s">
        <v>115</v>
      </c>
      <c r="G471" s="16" t="str">
        <f>VLOOKUP(F471,'Коды программ'!$A$2:$B$578,2,FALSE)</f>
        <v>Оператор нефтепереработки</v>
      </c>
      <c r="H471" s="16" t="s">
        <v>12</v>
      </c>
      <c r="I471" s="16" t="s">
        <v>51</v>
      </c>
      <c r="J471" s="16">
        <v>1</v>
      </c>
      <c r="K471" s="16">
        <v>1</v>
      </c>
      <c r="L471" s="16"/>
      <c r="M471" s="16"/>
      <c r="N471" s="16"/>
      <c r="O471" s="16">
        <v>1</v>
      </c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 t="str">
        <f t="shared" si="14"/>
        <v>проверка пройдена</v>
      </c>
      <c r="AW471" t="b">
        <f t="shared" si="15"/>
        <v>0</v>
      </c>
    </row>
    <row r="472" spans="2:49" hidden="1" x14ac:dyDescent="0.25">
      <c r="B472" s="16" t="s">
        <v>503</v>
      </c>
      <c r="C472" s="16" t="s">
        <v>510</v>
      </c>
      <c r="D472" s="16" t="s">
        <v>34</v>
      </c>
      <c r="E472" s="16" t="s">
        <v>35</v>
      </c>
      <c r="F472" s="16" t="s">
        <v>115</v>
      </c>
      <c r="G472" s="16" t="str">
        <f>VLOOKUP(F472,'Коды программ'!$A$2:$B$578,2,FALSE)</f>
        <v>Оператор нефтепереработки</v>
      </c>
      <c r="H472" s="16" t="s">
        <v>13</v>
      </c>
      <c r="I472" s="16" t="s">
        <v>52</v>
      </c>
      <c r="J472" s="16">
        <v>0</v>
      </c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 t="str">
        <f t="shared" si="14"/>
        <v>проверка пройдена</v>
      </c>
      <c r="AW472" t="b">
        <f t="shared" si="15"/>
        <v>0</v>
      </c>
    </row>
    <row r="473" spans="2:49" hidden="1" x14ac:dyDescent="0.25">
      <c r="B473" s="16" t="s">
        <v>503</v>
      </c>
      <c r="C473" s="16" t="s">
        <v>510</v>
      </c>
      <c r="D473" s="16" t="s">
        <v>34</v>
      </c>
      <c r="E473" s="16" t="s">
        <v>35</v>
      </c>
      <c r="F473" s="16" t="s">
        <v>115</v>
      </c>
      <c r="G473" s="16" t="str">
        <f>VLOOKUP(F473,'Коды программ'!$A$2:$B$578,2,FALSE)</f>
        <v>Оператор нефтепереработки</v>
      </c>
      <c r="H473" s="16" t="s">
        <v>14</v>
      </c>
      <c r="I473" s="16" t="s">
        <v>53</v>
      </c>
      <c r="J473" s="16">
        <v>0</v>
      </c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 t="str">
        <f t="shared" si="14"/>
        <v>проверка пройдена</v>
      </c>
      <c r="AW473" t="b">
        <f t="shared" si="15"/>
        <v>0</v>
      </c>
    </row>
    <row r="474" spans="2:49" x14ac:dyDescent="0.25">
      <c r="B474" s="16" t="s">
        <v>503</v>
      </c>
      <c r="C474" s="16" t="s">
        <v>510</v>
      </c>
      <c r="D474" s="16" t="s">
        <v>34</v>
      </c>
      <c r="E474" s="16" t="s">
        <v>35</v>
      </c>
      <c r="F474" s="16" t="s">
        <v>117</v>
      </c>
      <c r="G474" s="16" t="str">
        <f>VLOOKUP(F474,'Коды программ'!$A$2:$B$578,2,FALSE)</f>
        <v>Реклама</v>
      </c>
      <c r="H474" s="16" t="s">
        <v>0</v>
      </c>
      <c r="I474" s="16" t="s">
        <v>38</v>
      </c>
      <c r="J474" s="16">
        <v>17</v>
      </c>
      <c r="K474" s="16">
        <v>11</v>
      </c>
      <c r="L474" s="16"/>
      <c r="M474" s="16">
        <v>6</v>
      </c>
      <c r="N474" s="16"/>
      <c r="O474" s="16">
        <v>11</v>
      </c>
      <c r="P474" s="16"/>
      <c r="Q474" s="16"/>
      <c r="R474" s="16"/>
      <c r="S474" s="16"/>
      <c r="T474" s="16">
        <v>5</v>
      </c>
      <c r="U474" s="16"/>
      <c r="V474" s="16"/>
      <c r="W474" s="16"/>
      <c r="X474" s="16"/>
      <c r="Y474" s="16"/>
      <c r="Z474" s="16">
        <v>1</v>
      </c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 t="s">
        <v>110</v>
      </c>
      <c r="AV474" s="16" t="str">
        <f t="shared" si="14"/>
        <v>проверка пройдена</v>
      </c>
      <c r="AW474" t="b">
        <f t="shared" si="15"/>
        <v>0</v>
      </c>
    </row>
    <row r="475" spans="2:49" hidden="1" x14ac:dyDescent="0.25">
      <c r="B475" s="16" t="s">
        <v>503</v>
      </c>
      <c r="C475" s="16" t="s">
        <v>510</v>
      </c>
      <c r="D475" s="16" t="s">
        <v>34</v>
      </c>
      <c r="E475" s="16" t="s">
        <v>35</v>
      </c>
      <c r="F475" s="16" t="s">
        <v>117</v>
      </c>
      <c r="G475" s="16" t="str">
        <f>VLOOKUP(F475,'Коды программ'!$A$2:$B$578,2,FALSE)</f>
        <v>Реклама</v>
      </c>
      <c r="H475" s="16" t="s">
        <v>1</v>
      </c>
      <c r="I475" s="16" t="s">
        <v>40</v>
      </c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 t="str">
        <f t="shared" si="14"/>
        <v>проверка пройдена</v>
      </c>
      <c r="AW475" t="b">
        <f t="shared" si="15"/>
        <v>0</v>
      </c>
    </row>
    <row r="476" spans="2:49" hidden="1" x14ac:dyDescent="0.25">
      <c r="B476" s="16" t="s">
        <v>503</v>
      </c>
      <c r="C476" s="16" t="s">
        <v>510</v>
      </c>
      <c r="D476" s="16" t="s">
        <v>34</v>
      </c>
      <c r="E476" s="16" t="s">
        <v>35</v>
      </c>
      <c r="F476" s="16" t="s">
        <v>117</v>
      </c>
      <c r="G476" s="16" t="str">
        <f>VLOOKUP(F476,'Коды программ'!$A$2:$B$578,2,FALSE)</f>
        <v>Реклама</v>
      </c>
      <c r="H476" s="16" t="s">
        <v>2</v>
      </c>
      <c r="I476" s="16" t="s">
        <v>41</v>
      </c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 t="str">
        <f t="shared" si="14"/>
        <v>проверка пройдена</v>
      </c>
      <c r="AW476" t="b">
        <f t="shared" si="15"/>
        <v>0</v>
      </c>
    </row>
    <row r="477" spans="2:49" hidden="1" x14ac:dyDescent="0.25">
      <c r="B477" s="16" t="s">
        <v>503</v>
      </c>
      <c r="C477" s="16" t="s">
        <v>510</v>
      </c>
      <c r="D477" s="16" t="s">
        <v>34</v>
      </c>
      <c r="E477" s="16" t="s">
        <v>35</v>
      </c>
      <c r="F477" s="16" t="s">
        <v>117</v>
      </c>
      <c r="G477" s="16" t="str">
        <f>VLOOKUP(F477,'Коды программ'!$A$2:$B$578,2,FALSE)</f>
        <v>Реклама</v>
      </c>
      <c r="H477" s="16" t="s">
        <v>3</v>
      </c>
      <c r="I477" s="16" t="s">
        <v>42</v>
      </c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 t="str">
        <f t="shared" si="14"/>
        <v>проверка пройдена</v>
      </c>
      <c r="AW477" t="b">
        <f t="shared" si="15"/>
        <v>0</v>
      </c>
    </row>
    <row r="478" spans="2:49" hidden="1" x14ac:dyDescent="0.25">
      <c r="B478" s="16" t="s">
        <v>503</v>
      </c>
      <c r="C478" s="16" t="s">
        <v>510</v>
      </c>
      <c r="D478" s="16" t="s">
        <v>34</v>
      </c>
      <c r="E478" s="16" t="s">
        <v>35</v>
      </c>
      <c r="F478" s="16" t="s">
        <v>117</v>
      </c>
      <c r="G478" s="16" t="str">
        <f>VLOOKUP(F478,'Коды программ'!$A$2:$B$578,2,FALSE)</f>
        <v>Реклама</v>
      </c>
      <c r="H478" s="16" t="s">
        <v>4</v>
      </c>
      <c r="I478" s="16" t="s">
        <v>43</v>
      </c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 t="str">
        <f t="shared" si="14"/>
        <v>проверка пройдена</v>
      </c>
      <c r="AW478" t="b">
        <f t="shared" si="15"/>
        <v>0</v>
      </c>
    </row>
    <row r="479" spans="2:49" hidden="1" x14ac:dyDescent="0.25">
      <c r="B479" s="16" t="s">
        <v>503</v>
      </c>
      <c r="C479" s="16" t="s">
        <v>510</v>
      </c>
      <c r="D479" s="16" t="s">
        <v>34</v>
      </c>
      <c r="E479" s="16" t="s">
        <v>35</v>
      </c>
      <c r="F479" s="16" t="s">
        <v>117</v>
      </c>
      <c r="G479" s="16" t="str">
        <f>VLOOKUP(F479,'Коды программ'!$A$2:$B$578,2,FALSE)</f>
        <v>Реклама</v>
      </c>
      <c r="H479" s="16" t="s">
        <v>5</v>
      </c>
      <c r="I479" s="16" t="s">
        <v>44</v>
      </c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 t="str">
        <f t="shared" si="14"/>
        <v>проверка пройдена</v>
      </c>
      <c r="AW479" t="b">
        <f t="shared" si="15"/>
        <v>0</v>
      </c>
    </row>
    <row r="480" spans="2:49" hidden="1" x14ac:dyDescent="0.25">
      <c r="B480" s="16" t="s">
        <v>503</v>
      </c>
      <c r="C480" s="16" t="s">
        <v>510</v>
      </c>
      <c r="D480" s="16" t="s">
        <v>34</v>
      </c>
      <c r="E480" s="16" t="s">
        <v>35</v>
      </c>
      <c r="F480" s="16" t="s">
        <v>117</v>
      </c>
      <c r="G480" s="16" t="str">
        <f>VLOOKUP(F480,'Коды программ'!$A$2:$B$578,2,FALSE)</f>
        <v>Реклама</v>
      </c>
      <c r="H480" s="16" t="s">
        <v>6</v>
      </c>
      <c r="I480" s="16" t="s">
        <v>45</v>
      </c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 t="str">
        <f t="shared" si="14"/>
        <v>проверка пройдена</v>
      </c>
      <c r="AW480" t="b">
        <f t="shared" si="15"/>
        <v>0</v>
      </c>
    </row>
    <row r="481" spans="2:49" hidden="1" x14ac:dyDescent="0.25">
      <c r="B481" s="16" t="s">
        <v>503</v>
      </c>
      <c r="C481" s="16" t="s">
        <v>510</v>
      </c>
      <c r="D481" s="16" t="s">
        <v>34</v>
      </c>
      <c r="E481" s="16" t="s">
        <v>35</v>
      </c>
      <c r="F481" s="16" t="s">
        <v>117</v>
      </c>
      <c r="G481" s="16" t="str">
        <f>VLOOKUP(F481,'Коды программ'!$A$2:$B$578,2,FALSE)</f>
        <v>Реклама</v>
      </c>
      <c r="H481" s="16" t="s">
        <v>7</v>
      </c>
      <c r="I481" s="16" t="s">
        <v>46</v>
      </c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 t="str">
        <f t="shared" si="14"/>
        <v>проверка пройдена</v>
      </c>
      <c r="AW481" t="b">
        <f t="shared" si="15"/>
        <v>0</v>
      </c>
    </row>
    <row r="482" spans="2:49" hidden="1" x14ac:dyDescent="0.25">
      <c r="B482" s="16" t="s">
        <v>503</v>
      </c>
      <c r="C482" s="16" t="s">
        <v>510</v>
      </c>
      <c r="D482" s="16" t="s">
        <v>34</v>
      </c>
      <c r="E482" s="16" t="s">
        <v>35</v>
      </c>
      <c r="F482" s="16" t="s">
        <v>117</v>
      </c>
      <c r="G482" s="16" t="str">
        <f>VLOOKUP(F482,'Коды программ'!$A$2:$B$578,2,FALSE)</f>
        <v>Реклама</v>
      </c>
      <c r="H482" s="16" t="s">
        <v>8</v>
      </c>
      <c r="I482" s="16" t="s">
        <v>47</v>
      </c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 t="str">
        <f t="shared" si="14"/>
        <v>проверка пройдена</v>
      </c>
      <c r="AW482" t="b">
        <f t="shared" si="15"/>
        <v>0</v>
      </c>
    </row>
    <row r="483" spans="2:49" hidden="1" x14ac:dyDescent="0.25">
      <c r="B483" s="16" t="s">
        <v>503</v>
      </c>
      <c r="C483" s="16" t="s">
        <v>510</v>
      </c>
      <c r="D483" s="16" t="s">
        <v>34</v>
      </c>
      <c r="E483" s="16" t="s">
        <v>35</v>
      </c>
      <c r="F483" s="16" t="s">
        <v>117</v>
      </c>
      <c r="G483" s="16" t="str">
        <f>VLOOKUP(F483,'Коды программ'!$A$2:$B$578,2,FALSE)</f>
        <v>Реклама</v>
      </c>
      <c r="H483" s="16" t="s">
        <v>9</v>
      </c>
      <c r="I483" s="16" t="s">
        <v>48</v>
      </c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 t="str">
        <f t="shared" si="14"/>
        <v>проверка пройдена</v>
      </c>
      <c r="AW483" t="b">
        <f t="shared" si="15"/>
        <v>0</v>
      </c>
    </row>
    <row r="484" spans="2:49" hidden="1" x14ac:dyDescent="0.25">
      <c r="B484" s="16" t="s">
        <v>503</v>
      </c>
      <c r="C484" s="16" t="s">
        <v>510</v>
      </c>
      <c r="D484" s="16" t="s">
        <v>34</v>
      </c>
      <c r="E484" s="16" t="s">
        <v>35</v>
      </c>
      <c r="F484" s="16" t="s">
        <v>117</v>
      </c>
      <c r="G484" s="16" t="str">
        <f>VLOOKUP(F484,'Коды программ'!$A$2:$B$578,2,FALSE)</f>
        <v>Реклама</v>
      </c>
      <c r="H484" s="16" t="s">
        <v>10</v>
      </c>
      <c r="I484" s="16" t="s">
        <v>49</v>
      </c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 t="str">
        <f t="shared" si="14"/>
        <v>проверка пройдена</v>
      </c>
      <c r="AW484" t="b">
        <f t="shared" si="15"/>
        <v>0</v>
      </c>
    </row>
    <row r="485" spans="2:49" hidden="1" x14ac:dyDescent="0.25">
      <c r="B485" s="16" t="s">
        <v>503</v>
      </c>
      <c r="C485" s="16" t="s">
        <v>510</v>
      </c>
      <c r="D485" s="16" t="s">
        <v>34</v>
      </c>
      <c r="E485" s="16" t="s">
        <v>35</v>
      </c>
      <c r="F485" s="16" t="s">
        <v>117</v>
      </c>
      <c r="G485" s="16" t="str">
        <f>VLOOKUP(F485,'Коды программ'!$A$2:$B$578,2,FALSE)</f>
        <v>Реклама</v>
      </c>
      <c r="H485" s="16" t="s">
        <v>11</v>
      </c>
      <c r="I485" s="16" t="s">
        <v>50</v>
      </c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 t="str">
        <f t="shared" si="14"/>
        <v>проверка пройдена</v>
      </c>
      <c r="AW485" t="b">
        <f t="shared" si="15"/>
        <v>0</v>
      </c>
    </row>
    <row r="486" spans="2:49" hidden="1" x14ac:dyDescent="0.25">
      <c r="B486" s="16" t="s">
        <v>503</v>
      </c>
      <c r="C486" s="16" t="s">
        <v>510</v>
      </c>
      <c r="D486" s="16" t="s">
        <v>34</v>
      </c>
      <c r="E486" s="16" t="s">
        <v>35</v>
      </c>
      <c r="F486" s="16" t="s">
        <v>117</v>
      </c>
      <c r="G486" s="16" t="str">
        <f>VLOOKUP(F486,'Коды программ'!$A$2:$B$578,2,FALSE)</f>
        <v>Реклама</v>
      </c>
      <c r="H486" s="16" t="s">
        <v>12</v>
      </c>
      <c r="I486" s="16" t="s">
        <v>51</v>
      </c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 t="str">
        <f t="shared" si="14"/>
        <v>проверка пройдена</v>
      </c>
      <c r="AW486" t="b">
        <f t="shared" si="15"/>
        <v>0</v>
      </c>
    </row>
    <row r="487" spans="2:49" hidden="1" x14ac:dyDescent="0.25">
      <c r="B487" s="16" t="s">
        <v>503</v>
      </c>
      <c r="C487" s="16" t="s">
        <v>510</v>
      </c>
      <c r="D487" s="16" t="s">
        <v>34</v>
      </c>
      <c r="E487" s="16" t="s">
        <v>35</v>
      </c>
      <c r="F487" s="16" t="s">
        <v>117</v>
      </c>
      <c r="G487" s="16" t="str">
        <f>VLOOKUP(F487,'Коды программ'!$A$2:$B$578,2,FALSE)</f>
        <v>Реклама</v>
      </c>
      <c r="H487" s="16" t="s">
        <v>13</v>
      </c>
      <c r="I487" s="16" t="s">
        <v>52</v>
      </c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 t="str">
        <f t="shared" si="14"/>
        <v>проверка пройдена</v>
      </c>
      <c r="AW487" t="b">
        <f t="shared" si="15"/>
        <v>0</v>
      </c>
    </row>
    <row r="488" spans="2:49" hidden="1" x14ac:dyDescent="0.25">
      <c r="B488" s="16" t="s">
        <v>503</v>
      </c>
      <c r="C488" s="16" t="s">
        <v>510</v>
      </c>
      <c r="D488" s="16" t="s">
        <v>34</v>
      </c>
      <c r="E488" s="16" t="s">
        <v>35</v>
      </c>
      <c r="F488" s="16" t="s">
        <v>117</v>
      </c>
      <c r="G488" s="16" t="str">
        <f>VLOOKUP(F488,'Коды программ'!$A$2:$B$578,2,FALSE)</f>
        <v>Реклама</v>
      </c>
      <c r="H488" s="16" t="s">
        <v>14</v>
      </c>
      <c r="I488" s="16" t="s">
        <v>53</v>
      </c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 t="str">
        <f t="shared" si="14"/>
        <v>проверка пройдена</v>
      </c>
      <c r="AW488" t="b">
        <f t="shared" si="15"/>
        <v>0</v>
      </c>
    </row>
    <row r="489" spans="2:49" x14ac:dyDescent="0.25">
      <c r="B489" s="16" t="s">
        <v>503</v>
      </c>
      <c r="C489" s="16" t="s">
        <v>511</v>
      </c>
      <c r="D489" s="16" t="s">
        <v>34</v>
      </c>
      <c r="E489" s="16" t="s">
        <v>35</v>
      </c>
      <c r="F489" s="16" t="s">
        <v>119</v>
      </c>
      <c r="G489" s="16" t="str">
        <f>VLOOKUP(F489,'Коды программ'!$A$2:$B$578,2,FALSE)</f>
        <v>Строительство и эксплуатация зданий и сооружений</v>
      </c>
      <c r="H489" s="16" t="s">
        <v>0</v>
      </c>
      <c r="I489" s="16" t="s">
        <v>38</v>
      </c>
      <c r="J489" s="16">
        <v>31</v>
      </c>
      <c r="K489" s="16">
        <v>18</v>
      </c>
      <c r="L489" s="16"/>
      <c r="M489" s="16">
        <v>9</v>
      </c>
      <c r="N489" s="16"/>
      <c r="O489" s="16">
        <v>13</v>
      </c>
      <c r="P489" s="16">
        <v>0</v>
      </c>
      <c r="Q489" s="16"/>
      <c r="R489" s="16">
        <v>0</v>
      </c>
      <c r="S489" s="16"/>
      <c r="T489" s="16">
        <v>3</v>
      </c>
      <c r="U489" s="16"/>
      <c r="V489" s="16">
        <v>4</v>
      </c>
      <c r="W489" s="16"/>
      <c r="X489" s="16">
        <v>0</v>
      </c>
      <c r="Y489" s="16"/>
      <c r="Z489" s="16">
        <v>1</v>
      </c>
      <c r="AA489" s="16"/>
      <c r="AB489" s="16">
        <v>2</v>
      </c>
      <c r="AC489" s="16">
        <v>0</v>
      </c>
      <c r="AD489" s="16">
        <v>0</v>
      </c>
      <c r="AE489" s="16">
        <v>2</v>
      </c>
      <c r="AF489" s="16"/>
      <c r="AG489" s="16">
        <v>0</v>
      </c>
      <c r="AH489" s="16">
        <v>0</v>
      </c>
      <c r="AI489" s="16">
        <v>1</v>
      </c>
      <c r="AJ489" s="16">
        <v>0</v>
      </c>
      <c r="AK489" s="16">
        <v>0</v>
      </c>
      <c r="AL489" s="16">
        <v>0</v>
      </c>
      <c r="AM489" s="16"/>
      <c r="AN489" s="16">
        <v>0</v>
      </c>
      <c r="AO489" s="16"/>
      <c r="AP489" s="16"/>
      <c r="AQ489" s="16"/>
      <c r="AR489" s="16"/>
      <c r="AS489" s="16"/>
      <c r="AT489" s="16"/>
      <c r="AU489" s="16" t="s">
        <v>121</v>
      </c>
      <c r="AV489" s="16" t="str">
        <f t="shared" si="14"/>
        <v>проверка пройдена</v>
      </c>
      <c r="AW489" t="b">
        <f t="shared" si="15"/>
        <v>0</v>
      </c>
    </row>
    <row r="490" spans="2:49" hidden="1" x14ac:dyDescent="0.25">
      <c r="B490" s="16" t="s">
        <v>503</v>
      </c>
      <c r="C490" s="16" t="s">
        <v>511</v>
      </c>
      <c r="D490" s="16" t="s">
        <v>34</v>
      </c>
      <c r="E490" s="16" t="s">
        <v>35</v>
      </c>
      <c r="F490" s="16" t="s">
        <v>119</v>
      </c>
      <c r="G490" s="16" t="str">
        <f>VLOOKUP(F490,'Коды программ'!$A$2:$B$578,2,FALSE)</f>
        <v>Строительство и эксплуатация зданий и сооружений</v>
      </c>
      <c r="H490" s="16" t="s">
        <v>1</v>
      </c>
      <c r="I490" s="16" t="s">
        <v>40</v>
      </c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 t="str">
        <f t="shared" si="14"/>
        <v>проверка пройдена</v>
      </c>
      <c r="AW490" t="b">
        <f t="shared" si="15"/>
        <v>0</v>
      </c>
    </row>
    <row r="491" spans="2:49" hidden="1" x14ac:dyDescent="0.25">
      <c r="B491" s="16" t="s">
        <v>503</v>
      </c>
      <c r="C491" s="16" t="s">
        <v>511</v>
      </c>
      <c r="D491" s="16" t="s">
        <v>34</v>
      </c>
      <c r="E491" s="16" t="s">
        <v>35</v>
      </c>
      <c r="F491" s="16" t="s">
        <v>119</v>
      </c>
      <c r="G491" s="16" t="str">
        <f>VLOOKUP(F491,'Коды программ'!$A$2:$B$578,2,FALSE)</f>
        <v>Строительство и эксплуатация зданий и сооружений</v>
      </c>
      <c r="H491" s="16" t="s">
        <v>2</v>
      </c>
      <c r="I491" s="16" t="s">
        <v>41</v>
      </c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 t="str">
        <f t="shared" si="14"/>
        <v>проверка пройдена</v>
      </c>
      <c r="AW491" t="b">
        <f t="shared" si="15"/>
        <v>0</v>
      </c>
    </row>
    <row r="492" spans="2:49" hidden="1" x14ac:dyDescent="0.25">
      <c r="B492" s="16" t="s">
        <v>503</v>
      </c>
      <c r="C492" s="16" t="s">
        <v>511</v>
      </c>
      <c r="D492" s="16" t="s">
        <v>34</v>
      </c>
      <c r="E492" s="16" t="s">
        <v>35</v>
      </c>
      <c r="F492" s="16" t="s">
        <v>119</v>
      </c>
      <c r="G492" s="16" t="str">
        <f>VLOOKUP(F492,'Коды программ'!$A$2:$B$578,2,FALSE)</f>
        <v>Строительство и эксплуатация зданий и сооружений</v>
      </c>
      <c r="H492" s="16" t="s">
        <v>3</v>
      </c>
      <c r="I492" s="16" t="s">
        <v>42</v>
      </c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 t="str">
        <f t="shared" si="14"/>
        <v>проверка пройдена</v>
      </c>
      <c r="AW492" t="b">
        <f t="shared" si="15"/>
        <v>0</v>
      </c>
    </row>
    <row r="493" spans="2:49" hidden="1" x14ac:dyDescent="0.25">
      <c r="B493" s="16" t="s">
        <v>503</v>
      </c>
      <c r="C493" s="16" t="s">
        <v>511</v>
      </c>
      <c r="D493" s="16" t="s">
        <v>34</v>
      </c>
      <c r="E493" s="16" t="s">
        <v>35</v>
      </c>
      <c r="F493" s="16" t="s">
        <v>119</v>
      </c>
      <c r="G493" s="16" t="str">
        <f>VLOOKUP(F493,'Коды программ'!$A$2:$B$578,2,FALSE)</f>
        <v>Строительство и эксплуатация зданий и сооружений</v>
      </c>
      <c r="H493" s="16" t="s">
        <v>4</v>
      </c>
      <c r="I493" s="16" t="s">
        <v>43</v>
      </c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 t="str">
        <f t="shared" si="14"/>
        <v>проверка пройдена</v>
      </c>
      <c r="AW493" t="b">
        <f t="shared" si="15"/>
        <v>0</v>
      </c>
    </row>
    <row r="494" spans="2:49" hidden="1" x14ac:dyDescent="0.25">
      <c r="B494" s="16" t="s">
        <v>503</v>
      </c>
      <c r="C494" s="16" t="s">
        <v>511</v>
      </c>
      <c r="D494" s="16" t="s">
        <v>34</v>
      </c>
      <c r="E494" s="16" t="s">
        <v>35</v>
      </c>
      <c r="F494" s="16" t="s">
        <v>119</v>
      </c>
      <c r="G494" s="16" t="str">
        <f>VLOOKUP(F494,'Коды программ'!$A$2:$B$578,2,FALSE)</f>
        <v>Строительство и эксплуатация зданий и сооружений</v>
      </c>
      <c r="H494" s="16" t="s">
        <v>5</v>
      </c>
      <c r="I494" s="16" t="s">
        <v>44</v>
      </c>
      <c r="J494" s="16">
        <v>0</v>
      </c>
      <c r="K494" s="16">
        <v>0</v>
      </c>
      <c r="L494" s="16"/>
      <c r="M494" s="16">
        <v>0</v>
      </c>
      <c r="N494" s="16"/>
      <c r="O494" s="16">
        <v>0</v>
      </c>
      <c r="P494" s="16">
        <v>0</v>
      </c>
      <c r="Q494" s="16"/>
      <c r="R494" s="16">
        <v>0</v>
      </c>
      <c r="S494" s="16"/>
      <c r="T494" s="16">
        <v>0</v>
      </c>
      <c r="U494" s="16"/>
      <c r="V494" s="16">
        <v>0</v>
      </c>
      <c r="W494" s="16"/>
      <c r="X494" s="16">
        <v>0</v>
      </c>
      <c r="Y494" s="16"/>
      <c r="Z494" s="16">
        <v>0</v>
      </c>
      <c r="AA494" s="16"/>
      <c r="AB494" s="16">
        <v>0</v>
      </c>
      <c r="AC494" s="16">
        <v>0</v>
      </c>
      <c r="AD494" s="16">
        <v>0</v>
      </c>
      <c r="AE494" s="16">
        <v>0</v>
      </c>
      <c r="AF494" s="16"/>
      <c r="AG494" s="16">
        <v>0</v>
      </c>
      <c r="AH494" s="16">
        <v>0</v>
      </c>
      <c r="AI494" s="16">
        <v>0</v>
      </c>
      <c r="AJ494" s="16">
        <v>0</v>
      </c>
      <c r="AK494" s="16">
        <v>0</v>
      </c>
      <c r="AL494" s="16">
        <v>0</v>
      </c>
      <c r="AM494" s="16"/>
      <c r="AN494" s="16">
        <v>0</v>
      </c>
      <c r="AO494" s="16">
        <v>0</v>
      </c>
      <c r="AP494" s="16">
        <v>0</v>
      </c>
      <c r="AQ494" s="16">
        <v>0</v>
      </c>
      <c r="AR494" s="16">
        <v>0</v>
      </c>
      <c r="AS494" s="16">
        <v>0</v>
      </c>
      <c r="AT494" s="16"/>
      <c r="AU494" s="16">
        <v>0</v>
      </c>
      <c r="AV494" s="16" t="str">
        <f t="shared" si="14"/>
        <v>проверка пройдена</v>
      </c>
      <c r="AW494" t="b">
        <f t="shared" si="15"/>
        <v>0</v>
      </c>
    </row>
    <row r="495" spans="2:49" hidden="1" x14ac:dyDescent="0.25">
      <c r="B495" s="16" t="s">
        <v>503</v>
      </c>
      <c r="C495" s="16" t="s">
        <v>511</v>
      </c>
      <c r="D495" s="16" t="s">
        <v>34</v>
      </c>
      <c r="E495" s="16" t="s">
        <v>35</v>
      </c>
      <c r="F495" s="16" t="s">
        <v>119</v>
      </c>
      <c r="G495" s="16" t="str">
        <f>VLOOKUP(F495,'Коды программ'!$A$2:$B$578,2,FALSE)</f>
        <v>Строительство и эксплуатация зданий и сооружений</v>
      </c>
      <c r="H495" s="16" t="s">
        <v>6</v>
      </c>
      <c r="I495" s="16" t="s">
        <v>45</v>
      </c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 t="str">
        <f t="shared" si="14"/>
        <v>проверка пройдена</v>
      </c>
      <c r="AW495" t="b">
        <f t="shared" si="15"/>
        <v>0</v>
      </c>
    </row>
    <row r="496" spans="2:49" hidden="1" x14ac:dyDescent="0.25">
      <c r="B496" s="16" t="s">
        <v>503</v>
      </c>
      <c r="C496" s="16" t="s">
        <v>511</v>
      </c>
      <c r="D496" s="16" t="s">
        <v>34</v>
      </c>
      <c r="E496" s="16" t="s">
        <v>35</v>
      </c>
      <c r="F496" s="16" t="s">
        <v>119</v>
      </c>
      <c r="G496" s="16" t="str">
        <f>VLOOKUP(F496,'Коды программ'!$A$2:$B$578,2,FALSE)</f>
        <v>Строительство и эксплуатация зданий и сооружений</v>
      </c>
      <c r="H496" s="16" t="s">
        <v>7</v>
      </c>
      <c r="I496" s="16" t="s">
        <v>46</v>
      </c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 t="str">
        <f t="shared" si="14"/>
        <v>проверка пройдена</v>
      </c>
      <c r="AW496" t="b">
        <f t="shared" si="15"/>
        <v>0</v>
      </c>
    </row>
    <row r="497" spans="2:49" hidden="1" x14ac:dyDescent="0.25">
      <c r="B497" s="16" t="s">
        <v>503</v>
      </c>
      <c r="C497" s="16" t="s">
        <v>511</v>
      </c>
      <c r="D497" s="16" t="s">
        <v>34</v>
      </c>
      <c r="E497" s="16" t="s">
        <v>35</v>
      </c>
      <c r="F497" s="16" t="s">
        <v>119</v>
      </c>
      <c r="G497" s="16" t="str">
        <f>VLOOKUP(F497,'Коды программ'!$A$2:$B$578,2,FALSE)</f>
        <v>Строительство и эксплуатация зданий и сооружений</v>
      </c>
      <c r="H497" s="16" t="s">
        <v>8</v>
      </c>
      <c r="I497" s="16" t="s">
        <v>47</v>
      </c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 t="str">
        <f t="shared" si="14"/>
        <v>проверка пройдена</v>
      </c>
      <c r="AW497" t="b">
        <f t="shared" si="15"/>
        <v>0</v>
      </c>
    </row>
    <row r="498" spans="2:49" hidden="1" x14ac:dyDescent="0.25">
      <c r="B498" s="16" t="s">
        <v>503</v>
      </c>
      <c r="C498" s="16" t="s">
        <v>511</v>
      </c>
      <c r="D498" s="16" t="s">
        <v>34</v>
      </c>
      <c r="E498" s="16" t="s">
        <v>35</v>
      </c>
      <c r="F498" s="16" t="s">
        <v>119</v>
      </c>
      <c r="G498" s="16" t="str">
        <f>VLOOKUP(F498,'Коды программ'!$A$2:$B$578,2,FALSE)</f>
        <v>Строительство и эксплуатация зданий и сооружений</v>
      </c>
      <c r="H498" s="16" t="s">
        <v>9</v>
      </c>
      <c r="I498" s="16" t="s">
        <v>48</v>
      </c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 t="str">
        <f t="shared" si="14"/>
        <v>проверка пройдена</v>
      </c>
      <c r="AW498" t="b">
        <f t="shared" si="15"/>
        <v>0</v>
      </c>
    </row>
    <row r="499" spans="2:49" hidden="1" x14ac:dyDescent="0.25">
      <c r="B499" s="16" t="s">
        <v>503</v>
      </c>
      <c r="C499" s="16" t="s">
        <v>511</v>
      </c>
      <c r="D499" s="16" t="s">
        <v>34</v>
      </c>
      <c r="E499" s="16" t="s">
        <v>35</v>
      </c>
      <c r="F499" s="16" t="s">
        <v>119</v>
      </c>
      <c r="G499" s="16" t="str">
        <f>VLOOKUP(F499,'Коды программ'!$A$2:$B$578,2,FALSE)</f>
        <v>Строительство и эксплуатация зданий и сооружений</v>
      </c>
      <c r="H499" s="16" t="s">
        <v>10</v>
      </c>
      <c r="I499" s="16" t="s">
        <v>49</v>
      </c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 t="str">
        <f t="shared" si="14"/>
        <v>проверка пройдена</v>
      </c>
      <c r="AW499" t="b">
        <f t="shared" si="15"/>
        <v>0</v>
      </c>
    </row>
    <row r="500" spans="2:49" hidden="1" x14ac:dyDescent="0.25">
      <c r="B500" s="16" t="s">
        <v>503</v>
      </c>
      <c r="C500" s="16" t="s">
        <v>511</v>
      </c>
      <c r="D500" s="16" t="s">
        <v>34</v>
      </c>
      <c r="E500" s="16" t="s">
        <v>35</v>
      </c>
      <c r="F500" s="16" t="s">
        <v>119</v>
      </c>
      <c r="G500" s="16" t="str">
        <f>VLOOKUP(F500,'Коды программ'!$A$2:$B$578,2,FALSE)</f>
        <v>Строительство и эксплуатация зданий и сооружений</v>
      </c>
      <c r="H500" s="16" t="s">
        <v>11</v>
      </c>
      <c r="I500" s="16" t="s">
        <v>50</v>
      </c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 t="str">
        <f t="shared" si="14"/>
        <v>проверка пройдена</v>
      </c>
      <c r="AW500" t="b">
        <f t="shared" si="15"/>
        <v>0</v>
      </c>
    </row>
    <row r="501" spans="2:49" hidden="1" x14ac:dyDescent="0.25">
      <c r="B501" s="16" t="s">
        <v>503</v>
      </c>
      <c r="C501" s="16" t="s">
        <v>511</v>
      </c>
      <c r="D501" s="16" t="s">
        <v>34</v>
      </c>
      <c r="E501" s="16" t="s">
        <v>35</v>
      </c>
      <c r="F501" s="16" t="s">
        <v>119</v>
      </c>
      <c r="G501" s="16" t="str">
        <f>VLOOKUP(F501,'Коды программ'!$A$2:$B$578,2,FALSE)</f>
        <v>Строительство и эксплуатация зданий и сооружений</v>
      </c>
      <c r="H501" s="16" t="s">
        <v>12</v>
      </c>
      <c r="I501" s="16" t="s">
        <v>51</v>
      </c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 t="str">
        <f t="shared" si="14"/>
        <v>проверка пройдена</v>
      </c>
      <c r="AW501" t="b">
        <f t="shared" si="15"/>
        <v>0</v>
      </c>
    </row>
    <row r="502" spans="2:49" hidden="1" x14ac:dyDescent="0.25">
      <c r="B502" s="16" t="s">
        <v>503</v>
      </c>
      <c r="C502" s="16" t="s">
        <v>511</v>
      </c>
      <c r="D502" s="16" t="s">
        <v>34</v>
      </c>
      <c r="E502" s="16" t="s">
        <v>35</v>
      </c>
      <c r="F502" s="16" t="s">
        <v>119</v>
      </c>
      <c r="G502" s="16" t="str">
        <f>VLOOKUP(F502,'Коды программ'!$A$2:$B$578,2,FALSE)</f>
        <v>Строительство и эксплуатация зданий и сооружений</v>
      </c>
      <c r="H502" s="16" t="s">
        <v>13</v>
      </c>
      <c r="I502" s="16" t="s">
        <v>52</v>
      </c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 t="str">
        <f t="shared" si="14"/>
        <v>проверка пройдена</v>
      </c>
      <c r="AW502" t="b">
        <f t="shared" si="15"/>
        <v>0</v>
      </c>
    </row>
    <row r="503" spans="2:49" hidden="1" x14ac:dyDescent="0.25">
      <c r="B503" s="16" t="s">
        <v>503</v>
      </c>
      <c r="C503" s="16" t="s">
        <v>511</v>
      </c>
      <c r="D503" s="16" t="s">
        <v>34</v>
      </c>
      <c r="E503" s="16" t="s">
        <v>35</v>
      </c>
      <c r="F503" s="16" t="s">
        <v>119</v>
      </c>
      <c r="G503" s="16" t="str">
        <f>VLOOKUP(F503,'Коды программ'!$A$2:$B$578,2,FALSE)</f>
        <v>Строительство и эксплуатация зданий и сооружений</v>
      </c>
      <c r="H503" s="16" t="s">
        <v>14</v>
      </c>
      <c r="I503" s="16" t="s">
        <v>53</v>
      </c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 t="str">
        <f t="shared" si="14"/>
        <v>проверка пройдена</v>
      </c>
      <c r="AW503" t="b">
        <f t="shared" si="15"/>
        <v>0</v>
      </c>
    </row>
    <row r="504" spans="2:49" x14ac:dyDescent="0.25">
      <c r="B504" s="16" t="s">
        <v>503</v>
      </c>
      <c r="C504" s="16" t="s">
        <v>511</v>
      </c>
      <c r="D504" s="16" t="s">
        <v>34</v>
      </c>
      <c r="E504" s="16" t="s">
        <v>35</v>
      </c>
      <c r="F504" s="16" t="s">
        <v>122</v>
      </c>
      <c r="G504" s="16" t="str">
        <f>VLOOKUP(F504,'Коды программ'!$A$2:$B$578,2,FALSE)</f>
        <v>Строительство и эксплуатация инженерных сооружений</v>
      </c>
      <c r="H504" s="16" t="s">
        <v>0</v>
      </c>
      <c r="I504" s="16" t="s">
        <v>38</v>
      </c>
      <c r="J504" s="16">
        <v>18</v>
      </c>
      <c r="K504" s="16">
        <v>7</v>
      </c>
      <c r="L504" s="16"/>
      <c r="M504" s="16">
        <v>2</v>
      </c>
      <c r="N504" s="16"/>
      <c r="O504" s="16">
        <v>6</v>
      </c>
      <c r="P504" s="16">
        <v>0</v>
      </c>
      <c r="Q504" s="16"/>
      <c r="R504" s="16">
        <v>0</v>
      </c>
      <c r="S504" s="16"/>
      <c r="T504" s="16">
        <v>1</v>
      </c>
      <c r="U504" s="16"/>
      <c r="V504" s="16">
        <v>8</v>
      </c>
      <c r="W504" s="16"/>
      <c r="X504" s="16">
        <v>0</v>
      </c>
      <c r="Y504" s="16"/>
      <c r="Z504" s="16">
        <v>0</v>
      </c>
      <c r="AA504" s="16"/>
      <c r="AB504" s="16">
        <v>0</v>
      </c>
      <c r="AC504" s="16">
        <v>0</v>
      </c>
      <c r="AD504" s="16">
        <v>0</v>
      </c>
      <c r="AE504" s="16">
        <v>0</v>
      </c>
      <c r="AF504" s="16"/>
      <c r="AG504" s="16">
        <v>2</v>
      </c>
      <c r="AH504" s="16">
        <v>0</v>
      </c>
      <c r="AI504" s="16">
        <v>0</v>
      </c>
      <c r="AJ504" s="16">
        <v>0</v>
      </c>
      <c r="AK504" s="16">
        <v>0</v>
      </c>
      <c r="AL504" s="16">
        <v>0</v>
      </c>
      <c r="AM504" s="16"/>
      <c r="AN504" s="16">
        <v>0</v>
      </c>
      <c r="AO504" s="16"/>
      <c r="AP504" s="16"/>
      <c r="AQ504" s="16"/>
      <c r="AR504" s="16"/>
      <c r="AS504" s="16"/>
      <c r="AT504" s="16"/>
      <c r="AU504" s="16" t="s">
        <v>124</v>
      </c>
      <c r="AV504" s="16" t="str">
        <f t="shared" si="14"/>
        <v>проверка пройдена</v>
      </c>
      <c r="AW504" t="b">
        <f t="shared" si="15"/>
        <v>0</v>
      </c>
    </row>
    <row r="505" spans="2:49" hidden="1" x14ac:dyDescent="0.25">
      <c r="B505" s="16" t="s">
        <v>503</v>
      </c>
      <c r="C505" s="16" t="s">
        <v>511</v>
      </c>
      <c r="D505" s="16" t="s">
        <v>34</v>
      </c>
      <c r="E505" s="16" t="s">
        <v>35</v>
      </c>
      <c r="F505" s="16" t="s">
        <v>122</v>
      </c>
      <c r="G505" s="16" t="str">
        <f>VLOOKUP(F505,'Коды программ'!$A$2:$B$578,2,FALSE)</f>
        <v>Строительство и эксплуатация инженерных сооружений</v>
      </c>
      <c r="H505" s="16" t="s">
        <v>1</v>
      </c>
      <c r="I505" s="16" t="s">
        <v>40</v>
      </c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 t="str">
        <f t="shared" si="14"/>
        <v>проверка пройдена</v>
      </c>
      <c r="AW505" t="b">
        <f t="shared" si="15"/>
        <v>0</v>
      </c>
    </row>
    <row r="506" spans="2:49" hidden="1" x14ac:dyDescent="0.25">
      <c r="B506" s="16" t="s">
        <v>503</v>
      </c>
      <c r="C506" s="16" t="s">
        <v>511</v>
      </c>
      <c r="D506" s="16" t="s">
        <v>34</v>
      </c>
      <c r="E506" s="16" t="s">
        <v>35</v>
      </c>
      <c r="F506" s="16" t="s">
        <v>122</v>
      </c>
      <c r="G506" s="16" t="str">
        <f>VLOOKUP(F506,'Коды программ'!$A$2:$B$578,2,FALSE)</f>
        <v>Строительство и эксплуатация инженерных сооружений</v>
      </c>
      <c r="H506" s="16" t="s">
        <v>2</v>
      </c>
      <c r="I506" s="16" t="s">
        <v>41</v>
      </c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 t="str">
        <f t="shared" si="14"/>
        <v>проверка пройдена</v>
      </c>
      <c r="AW506" t="b">
        <f t="shared" si="15"/>
        <v>0</v>
      </c>
    </row>
    <row r="507" spans="2:49" hidden="1" x14ac:dyDescent="0.25">
      <c r="B507" s="16" t="s">
        <v>503</v>
      </c>
      <c r="C507" s="16" t="s">
        <v>511</v>
      </c>
      <c r="D507" s="16" t="s">
        <v>34</v>
      </c>
      <c r="E507" s="16" t="s">
        <v>35</v>
      </c>
      <c r="F507" s="16" t="s">
        <v>122</v>
      </c>
      <c r="G507" s="16" t="str">
        <f>VLOOKUP(F507,'Коды программ'!$A$2:$B$578,2,FALSE)</f>
        <v>Строительство и эксплуатация инженерных сооружений</v>
      </c>
      <c r="H507" s="16" t="s">
        <v>3</v>
      </c>
      <c r="I507" s="16" t="s">
        <v>42</v>
      </c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 t="str">
        <f t="shared" si="14"/>
        <v>проверка пройдена</v>
      </c>
      <c r="AW507" t="b">
        <f t="shared" si="15"/>
        <v>0</v>
      </c>
    </row>
    <row r="508" spans="2:49" hidden="1" x14ac:dyDescent="0.25">
      <c r="B508" s="16" t="s">
        <v>503</v>
      </c>
      <c r="C508" s="16" t="s">
        <v>511</v>
      </c>
      <c r="D508" s="16" t="s">
        <v>34</v>
      </c>
      <c r="E508" s="16" t="s">
        <v>35</v>
      </c>
      <c r="F508" s="16" t="s">
        <v>122</v>
      </c>
      <c r="G508" s="16" t="str">
        <f>VLOOKUP(F508,'Коды программ'!$A$2:$B$578,2,FALSE)</f>
        <v>Строительство и эксплуатация инженерных сооружений</v>
      </c>
      <c r="H508" s="16" t="s">
        <v>4</v>
      </c>
      <c r="I508" s="16" t="s">
        <v>43</v>
      </c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 t="str">
        <f t="shared" si="14"/>
        <v>проверка пройдена</v>
      </c>
      <c r="AW508" t="b">
        <f t="shared" si="15"/>
        <v>0</v>
      </c>
    </row>
    <row r="509" spans="2:49" hidden="1" x14ac:dyDescent="0.25">
      <c r="B509" s="16" t="s">
        <v>503</v>
      </c>
      <c r="C509" s="16" t="s">
        <v>511</v>
      </c>
      <c r="D509" s="16" t="s">
        <v>34</v>
      </c>
      <c r="E509" s="16" t="s">
        <v>35</v>
      </c>
      <c r="F509" s="16" t="s">
        <v>122</v>
      </c>
      <c r="G509" s="16" t="str">
        <f>VLOOKUP(F509,'Коды программ'!$A$2:$B$578,2,FALSE)</f>
        <v>Строительство и эксплуатация инженерных сооружений</v>
      </c>
      <c r="H509" s="16" t="s">
        <v>5</v>
      </c>
      <c r="I509" s="16" t="s">
        <v>44</v>
      </c>
      <c r="J509" s="16">
        <v>0</v>
      </c>
      <c r="K509" s="16">
        <v>0</v>
      </c>
      <c r="L509" s="16"/>
      <c r="M509" s="16">
        <v>0</v>
      </c>
      <c r="N509" s="16"/>
      <c r="O509" s="16">
        <v>0</v>
      </c>
      <c r="P509" s="16">
        <v>0</v>
      </c>
      <c r="Q509" s="16"/>
      <c r="R509" s="16">
        <v>0</v>
      </c>
      <c r="S509" s="16"/>
      <c r="T509" s="16">
        <v>0</v>
      </c>
      <c r="U509" s="16"/>
      <c r="V509" s="16">
        <v>0</v>
      </c>
      <c r="W509" s="16"/>
      <c r="X509" s="16">
        <v>0</v>
      </c>
      <c r="Y509" s="16"/>
      <c r="Z509" s="16">
        <v>0</v>
      </c>
      <c r="AA509" s="16"/>
      <c r="AB509" s="16">
        <v>0</v>
      </c>
      <c r="AC509" s="16">
        <v>0</v>
      </c>
      <c r="AD509" s="16">
        <v>0</v>
      </c>
      <c r="AE509" s="16">
        <v>0</v>
      </c>
      <c r="AF509" s="16"/>
      <c r="AG509" s="16">
        <v>0</v>
      </c>
      <c r="AH509" s="16">
        <v>0</v>
      </c>
      <c r="AI509" s="16">
        <v>0</v>
      </c>
      <c r="AJ509" s="16">
        <v>0</v>
      </c>
      <c r="AK509" s="16">
        <v>0</v>
      </c>
      <c r="AL509" s="16">
        <v>0</v>
      </c>
      <c r="AM509" s="16"/>
      <c r="AN509" s="16">
        <v>0</v>
      </c>
      <c r="AO509" s="16">
        <v>0</v>
      </c>
      <c r="AP509" s="16">
        <v>0</v>
      </c>
      <c r="AQ509" s="16">
        <v>0</v>
      </c>
      <c r="AR509" s="16">
        <v>0</v>
      </c>
      <c r="AS509" s="16">
        <v>0</v>
      </c>
      <c r="AT509" s="16"/>
      <c r="AU509" s="16">
        <v>0</v>
      </c>
      <c r="AV509" s="16" t="str">
        <f t="shared" si="14"/>
        <v>проверка пройдена</v>
      </c>
      <c r="AW509" t="b">
        <f t="shared" si="15"/>
        <v>0</v>
      </c>
    </row>
    <row r="510" spans="2:49" hidden="1" x14ac:dyDescent="0.25">
      <c r="B510" s="16" t="s">
        <v>503</v>
      </c>
      <c r="C510" s="16" t="s">
        <v>511</v>
      </c>
      <c r="D510" s="16" t="s">
        <v>34</v>
      </c>
      <c r="E510" s="16" t="s">
        <v>35</v>
      </c>
      <c r="F510" s="16" t="s">
        <v>122</v>
      </c>
      <c r="G510" s="16" t="str">
        <f>VLOOKUP(F510,'Коды программ'!$A$2:$B$578,2,FALSE)</f>
        <v>Строительство и эксплуатация инженерных сооружений</v>
      </c>
      <c r="H510" s="16" t="s">
        <v>6</v>
      </c>
      <c r="I510" s="16" t="s">
        <v>45</v>
      </c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 t="str">
        <f t="shared" si="14"/>
        <v>проверка пройдена</v>
      </c>
      <c r="AW510" t="b">
        <f t="shared" si="15"/>
        <v>0</v>
      </c>
    </row>
    <row r="511" spans="2:49" hidden="1" x14ac:dyDescent="0.25">
      <c r="B511" s="16" t="s">
        <v>503</v>
      </c>
      <c r="C511" s="16" t="s">
        <v>511</v>
      </c>
      <c r="D511" s="16" t="s">
        <v>34</v>
      </c>
      <c r="E511" s="16" t="s">
        <v>35</v>
      </c>
      <c r="F511" s="16" t="s">
        <v>122</v>
      </c>
      <c r="G511" s="16" t="str">
        <f>VLOOKUP(F511,'Коды программ'!$A$2:$B$578,2,FALSE)</f>
        <v>Строительство и эксплуатация инженерных сооружений</v>
      </c>
      <c r="H511" s="16" t="s">
        <v>7</v>
      </c>
      <c r="I511" s="16" t="s">
        <v>46</v>
      </c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 t="str">
        <f t="shared" si="14"/>
        <v>проверка пройдена</v>
      </c>
      <c r="AW511" t="b">
        <f t="shared" si="15"/>
        <v>0</v>
      </c>
    </row>
    <row r="512" spans="2:49" hidden="1" x14ac:dyDescent="0.25">
      <c r="B512" s="16" t="s">
        <v>503</v>
      </c>
      <c r="C512" s="16" t="s">
        <v>511</v>
      </c>
      <c r="D512" s="16" t="s">
        <v>34</v>
      </c>
      <c r="E512" s="16" t="s">
        <v>35</v>
      </c>
      <c r="F512" s="16" t="s">
        <v>122</v>
      </c>
      <c r="G512" s="16" t="str">
        <f>VLOOKUP(F512,'Коды программ'!$A$2:$B$578,2,FALSE)</f>
        <v>Строительство и эксплуатация инженерных сооружений</v>
      </c>
      <c r="H512" s="16" t="s">
        <v>8</v>
      </c>
      <c r="I512" s="16" t="s">
        <v>47</v>
      </c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 t="str">
        <f t="shared" si="14"/>
        <v>проверка пройдена</v>
      </c>
      <c r="AW512" t="b">
        <f t="shared" si="15"/>
        <v>0</v>
      </c>
    </row>
    <row r="513" spans="2:49" hidden="1" x14ac:dyDescent="0.25">
      <c r="B513" s="16" t="s">
        <v>503</v>
      </c>
      <c r="C513" s="16" t="s">
        <v>511</v>
      </c>
      <c r="D513" s="16" t="s">
        <v>34</v>
      </c>
      <c r="E513" s="16" t="s">
        <v>35</v>
      </c>
      <c r="F513" s="16" t="s">
        <v>122</v>
      </c>
      <c r="G513" s="16" t="str">
        <f>VLOOKUP(F513,'Коды программ'!$A$2:$B$578,2,FALSE)</f>
        <v>Строительство и эксплуатация инженерных сооружений</v>
      </c>
      <c r="H513" s="16" t="s">
        <v>9</v>
      </c>
      <c r="I513" s="16" t="s">
        <v>48</v>
      </c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 t="str">
        <f t="shared" si="14"/>
        <v>проверка пройдена</v>
      </c>
      <c r="AW513" t="b">
        <f t="shared" si="15"/>
        <v>0</v>
      </c>
    </row>
    <row r="514" spans="2:49" hidden="1" x14ac:dyDescent="0.25">
      <c r="B514" s="16" t="s">
        <v>503</v>
      </c>
      <c r="C514" s="16" t="s">
        <v>511</v>
      </c>
      <c r="D514" s="16" t="s">
        <v>34</v>
      </c>
      <c r="E514" s="16" t="s">
        <v>35</v>
      </c>
      <c r="F514" s="16" t="s">
        <v>122</v>
      </c>
      <c r="G514" s="16" t="str">
        <f>VLOOKUP(F514,'Коды программ'!$A$2:$B$578,2,FALSE)</f>
        <v>Строительство и эксплуатация инженерных сооружений</v>
      </c>
      <c r="H514" s="16" t="s">
        <v>10</v>
      </c>
      <c r="I514" s="16" t="s">
        <v>49</v>
      </c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 t="str">
        <f t="shared" si="14"/>
        <v>проверка пройдена</v>
      </c>
      <c r="AW514" t="b">
        <f t="shared" si="15"/>
        <v>0</v>
      </c>
    </row>
    <row r="515" spans="2:49" hidden="1" x14ac:dyDescent="0.25">
      <c r="B515" s="16" t="s">
        <v>503</v>
      </c>
      <c r="C515" s="16" t="s">
        <v>511</v>
      </c>
      <c r="D515" s="16" t="s">
        <v>34</v>
      </c>
      <c r="E515" s="16" t="s">
        <v>35</v>
      </c>
      <c r="F515" s="16" t="s">
        <v>122</v>
      </c>
      <c r="G515" s="16" t="str">
        <f>VLOOKUP(F515,'Коды программ'!$A$2:$B$578,2,FALSE)</f>
        <v>Строительство и эксплуатация инженерных сооружений</v>
      </c>
      <c r="H515" s="16" t="s">
        <v>11</v>
      </c>
      <c r="I515" s="16" t="s">
        <v>50</v>
      </c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 t="str">
        <f t="shared" si="14"/>
        <v>проверка пройдена</v>
      </c>
      <c r="AW515" t="b">
        <f t="shared" si="15"/>
        <v>0</v>
      </c>
    </row>
    <row r="516" spans="2:49" hidden="1" x14ac:dyDescent="0.25">
      <c r="B516" s="16" t="s">
        <v>503</v>
      </c>
      <c r="C516" s="16" t="s">
        <v>511</v>
      </c>
      <c r="D516" s="16" t="s">
        <v>34</v>
      </c>
      <c r="E516" s="16" t="s">
        <v>35</v>
      </c>
      <c r="F516" s="16" t="s">
        <v>122</v>
      </c>
      <c r="G516" s="16" t="str">
        <f>VLOOKUP(F516,'Коды программ'!$A$2:$B$578,2,FALSE)</f>
        <v>Строительство и эксплуатация инженерных сооружений</v>
      </c>
      <c r="H516" s="16" t="s">
        <v>12</v>
      </c>
      <c r="I516" s="16" t="s">
        <v>51</v>
      </c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 t="str">
        <f t="shared" si="14"/>
        <v>проверка пройдена</v>
      </c>
      <c r="AW516" t="b">
        <f t="shared" si="15"/>
        <v>0</v>
      </c>
    </row>
    <row r="517" spans="2:49" hidden="1" x14ac:dyDescent="0.25">
      <c r="B517" s="16" t="s">
        <v>503</v>
      </c>
      <c r="C517" s="16" t="s">
        <v>511</v>
      </c>
      <c r="D517" s="16" t="s">
        <v>34</v>
      </c>
      <c r="E517" s="16" t="s">
        <v>35</v>
      </c>
      <c r="F517" s="16" t="s">
        <v>122</v>
      </c>
      <c r="G517" s="16" t="str">
        <f>VLOOKUP(F517,'Коды программ'!$A$2:$B$578,2,FALSE)</f>
        <v>Строительство и эксплуатация инженерных сооружений</v>
      </c>
      <c r="H517" s="16" t="s">
        <v>13</v>
      </c>
      <c r="I517" s="16" t="s">
        <v>52</v>
      </c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 t="str">
        <f t="shared" si="14"/>
        <v>проверка пройдена</v>
      </c>
      <c r="AW517" t="b">
        <f t="shared" si="15"/>
        <v>0</v>
      </c>
    </row>
    <row r="518" spans="2:49" hidden="1" x14ac:dyDescent="0.25">
      <c r="B518" s="16" t="s">
        <v>503</v>
      </c>
      <c r="C518" s="16" t="s">
        <v>511</v>
      </c>
      <c r="D518" s="16" t="s">
        <v>34</v>
      </c>
      <c r="E518" s="16" t="s">
        <v>35</v>
      </c>
      <c r="F518" s="16" t="s">
        <v>122</v>
      </c>
      <c r="G518" s="16" t="str">
        <f>VLOOKUP(F518,'Коды программ'!$A$2:$B$578,2,FALSE)</f>
        <v>Строительство и эксплуатация инженерных сооружений</v>
      </c>
      <c r="H518" s="16" t="s">
        <v>14</v>
      </c>
      <c r="I518" s="16" t="s">
        <v>53</v>
      </c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 t="str">
        <f t="shared" si="14"/>
        <v>проверка пройдена</v>
      </c>
      <c r="AW518" t="b">
        <f t="shared" si="15"/>
        <v>0</v>
      </c>
    </row>
    <row r="519" spans="2:49" x14ac:dyDescent="0.25">
      <c r="B519" s="16" t="s">
        <v>503</v>
      </c>
      <c r="C519" s="16" t="s">
        <v>511</v>
      </c>
      <c r="D519" s="16" t="s">
        <v>34</v>
      </c>
      <c r="E519" s="16" t="s">
        <v>35</v>
      </c>
      <c r="F519" s="16" t="s">
        <v>125</v>
      </c>
      <c r="G519" s="16" t="str">
        <f>VLOOKUP(F519,'Коды программ'!$A$2:$B$578,2,FALSE)</f>
        <v>Монтаж, наладка и эксплуатация электрооборудования промышленных и гражданских зданий</v>
      </c>
      <c r="H519" s="16" t="s">
        <v>0</v>
      </c>
      <c r="I519" s="16" t="s">
        <v>38</v>
      </c>
      <c r="J519" s="16">
        <v>38</v>
      </c>
      <c r="K519" s="16">
        <v>23</v>
      </c>
      <c r="L519" s="16"/>
      <c r="M519" s="16">
        <v>14</v>
      </c>
      <c r="N519" s="16"/>
      <c r="O519" s="16">
        <v>4</v>
      </c>
      <c r="P519" s="16">
        <v>0</v>
      </c>
      <c r="Q519" s="16"/>
      <c r="R519" s="16">
        <v>0</v>
      </c>
      <c r="S519" s="16"/>
      <c r="T519" s="16">
        <v>4</v>
      </c>
      <c r="U519" s="16"/>
      <c r="V519" s="16">
        <v>5</v>
      </c>
      <c r="W519" s="16"/>
      <c r="X519" s="16">
        <v>0</v>
      </c>
      <c r="Y519" s="16"/>
      <c r="Z519" s="16">
        <v>1</v>
      </c>
      <c r="AA519" s="16"/>
      <c r="AB519" s="16">
        <v>2</v>
      </c>
      <c r="AC519" s="16">
        <v>0</v>
      </c>
      <c r="AD519" s="16">
        <v>0</v>
      </c>
      <c r="AE519" s="16">
        <v>2</v>
      </c>
      <c r="AF519" s="16"/>
      <c r="AG519" s="16">
        <v>0</v>
      </c>
      <c r="AH519" s="16">
        <v>0</v>
      </c>
      <c r="AI519" s="16">
        <v>1</v>
      </c>
      <c r="AJ519" s="16">
        <v>0</v>
      </c>
      <c r="AK519" s="16">
        <v>0</v>
      </c>
      <c r="AL519" s="16">
        <v>0</v>
      </c>
      <c r="AM519" s="16"/>
      <c r="AN519" s="16">
        <v>0</v>
      </c>
      <c r="AO519" s="16"/>
      <c r="AP519" s="16"/>
      <c r="AQ519" s="16"/>
      <c r="AR519" s="16"/>
      <c r="AS519" s="16"/>
      <c r="AT519" s="16"/>
      <c r="AU519" s="16" t="s">
        <v>121</v>
      </c>
      <c r="AV519" s="16" t="str">
        <f t="shared" si="14"/>
        <v>проверка пройдена</v>
      </c>
      <c r="AW519" t="b">
        <f t="shared" si="15"/>
        <v>0</v>
      </c>
    </row>
    <row r="520" spans="2:49" hidden="1" x14ac:dyDescent="0.25">
      <c r="B520" s="16" t="s">
        <v>503</v>
      </c>
      <c r="C520" s="16" t="s">
        <v>511</v>
      </c>
      <c r="D520" s="16" t="s">
        <v>34</v>
      </c>
      <c r="E520" s="16" t="s">
        <v>35</v>
      </c>
      <c r="F520" s="16" t="s">
        <v>125</v>
      </c>
      <c r="G520" s="16" t="str">
        <f>VLOOKUP(F520,'Коды программ'!$A$2:$B$578,2,FALSE)</f>
        <v>Монтаж, наладка и эксплуатация электрооборудования промышленных и гражданских зданий</v>
      </c>
      <c r="H520" s="16" t="s">
        <v>1</v>
      </c>
      <c r="I520" s="16" t="s">
        <v>40</v>
      </c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 t="str">
        <f t="shared" si="14"/>
        <v>проверка пройдена</v>
      </c>
      <c r="AW520" t="b">
        <f t="shared" si="15"/>
        <v>0</v>
      </c>
    </row>
    <row r="521" spans="2:49" hidden="1" x14ac:dyDescent="0.25">
      <c r="B521" s="16" t="s">
        <v>503</v>
      </c>
      <c r="C521" s="16" t="s">
        <v>511</v>
      </c>
      <c r="D521" s="16" t="s">
        <v>34</v>
      </c>
      <c r="E521" s="16" t="s">
        <v>35</v>
      </c>
      <c r="F521" s="16" t="s">
        <v>125</v>
      </c>
      <c r="G521" s="16" t="str">
        <f>VLOOKUP(F521,'Коды программ'!$A$2:$B$578,2,FALSE)</f>
        <v>Монтаж, наладка и эксплуатация электрооборудования промышленных и гражданских зданий</v>
      </c>
      <c r="H521" s="16" t="s">
        <v>2</v>
      </c>
      <c r="I521" s="16" t="s">
        <v>41</v>
      </c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 t="str">
        <f t="shared" si="14"/>
        <v>проверка пройдена</v>
      </c>
      <c r="AW521" t="b">
        <f t="shared" si="15"/>
        <v>0</v>
      </c>
    </row>
    <row r="522" spans="2:49" hidden="1" x14ac:dyDescent="0.25">
      <c r="B522" s="16" t="s">
        <v>503</v>
      </c>
      <c r="C522" s="16" t="s">
        <v>511</v>
      </c>
      <c r="D522" s="16" t="s">
        <v>34</v>
      </c>
      <c r="E522" s="16" t="s">
        <v>35</v>
      </c>
      <c r="F522" s="16" t="s">
        <v>125</v>
      </c>
      <c r="G522" s="16" t="str">
        <f>VLOOKUP(F522,'Коды программ'!$A$2:$B$578,2,FALSE)</f>
        <v>Монтаж, наладка и эксплуатация электрооборудования промышленных и гражданских зданий</v>
      </c>
      <c r="H522" s="16" t="s">
        <v>3</v>
      </c>
      <c r="I522" s="16" t="s">
        <v>42</v>
      </c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 t="str">
        <f t="shared" ref="AV522:AV585" si="16">IF(J522=K522+P522+R522+T522+V522+X522+Z522+AB522+AC522+AD522+AE522+AG522+AH522+AI522+AJ522+AK522+AL522+AN522+AO522+AP522+AQ522+AR522+AS5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22" t="b">
        <f t="shared" ref="AW522:AW585" si="17">IF(OR(M522&gt;K522,O522&gt;K522),TRUE,FALSE)</f>
        <v>0</v>
      </c>
    </row>
    <row r="523" spans="2:49" hidden="1" x14ac:dyDescent="0.25">
      <c r="B523" s="16" t="s">
        <v>503</v>
      </c>
      <c r="C523" s="16" t="s">
        <v>511</v>
      </c>
      <c r="D523" s="16" t="s">
        <v>34</v>
      </c>
      <c r="E523" s="16" t="s">
        <v>35</v>
      </c>
      <c r="F523" s="16" t="s">
        <v>125</v>
      </c>
      <c r="G523" s="16" t="str">
        <f>VLOOKUP(F523,'Коды программ'!$A$2:$B$578,2,FALSE)</f>
        <v>Монтаж, наладка и эксплуатация электрооборудования промышленных и гражданских зданий</v>
      </c>
      <c r="H523" s="16" t="s">
        <v>4</v>
      </c>
      <c r="I523" s="16" t="s">
        <v>43</v>
      </c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 t="str">
        <f t="shared" si="16"/>
        <v>проверка пройдена</v>
      </c>
      <c r="AW523" t="b">
        <f t="shared" si="17"/>
        <v>0</v>
      </c>
    </row>
    <row r="524" spans="2:49" hidden="1" x14ac:dyDescent="0.25">
      <c r="B524" s="16" t="s">
        <v>503</v>
      </c>
      <c r="C524" s="16" t="s">
        <v>511</v>
      </c>
      <c r="D524" s="16" t="s">
        <v>34</v>
      </c>
      <c r="E524" s="16" t="s">
        <v>35</v>
      </c>
      <c r="F524" s="16" t="s">
        <v>125</v>
      </c>
      <c r="G524" s="16" t="str">
        <f>VLOOKUP(F524,'Коды программ'!$A$2:$B$578,2,FALSE)</f>
        <v>Монтаж, наладка и эксплуатация электрооборудования промышленных и гражданских зданий</v>
      </c>
      <c r="H524" s="16" t="s">
        <v>5</v>
      </c>
      <c r="I524" s="16" t="s">
        <v>44</v>
      </c>
      <c r="J524" s="16">
        <v>0</v>
      </c>
      <c r="K524" s="16">
        <v>0</v>
      </c>
      <c r="L524" s="16"/>
      <c r="M524" s="16">
        <v>0</v>
      </c>
      <c r="N524" s="16"/>
      <c r="O524" s="16">
        <v>0</v>
      </c>
      <c r="P524" s="16">
        <v>0</v>
      </c>
      <c r="Q524" s="16"/>
      <c r="R524" s="16">
        <v>0</v>
      </c>
      <c r="S524" s="16"/>
      <c r="T524" s="16">
        <v>0</v>
      </c>
      <c r="U524" s="16"/>
      <c r="V524" s="16">
        <v>0</v>
      </c>
      <c r="W524" s="16"/>
      <c r="X524" s="16">
        <v>0</v>
      </c>
      <c r="Y524" s="16"/>
      <c r="Z524" s="16">
        <v>0</v>
      </c>
      <c r="AA524" s="16"/>
      <c r="AB524" s="16">
        <v>0</v>
      </c>
      <c r="AC524" s="16">
        <v>0</v>
      </c>
      <c r="AD524" s="16">
        <v>0</v>
      </c>
      <c r="AE524" s="16">
        <v>0</v>
      </c>
      <c r="AF524" s="16"/>
      <c r="AG524" s="16">
        <v>0</v>
      </c>
      <c r="AH524" s="16">
        <v>0</v>
      </c>
      <c r="AI524" s="16">
        <v>0</v>
      </c>
      <c r="AJ524" s="16">
        <v>0</v>
      </c>
      <c r="AK524" s="16">
        <v>0</v>
      </c>
      <c r="AL524" s="16">
        <v>0</v>
      </c>
      <c r="AM524" s="16"/>
      <c r="AN524" s="16">
        <v>0</v>
      </c>
      <c r="AO524" s="16">
        <v>0</v>
      </c>
      <c r="AP524" s="16">
        <v>0</v>
      </c>
      <c r="AQ524" s="16">
        <v>0</v>
      </c>
      <c r="AR524" s="16">
        <v>0</v>
      </c>
      <c r="AS524" s="16">
        <v>0</v>
      </c>
      <c r="AT524" s="16"/>
      <c r="AU524" s="16">
        <v>0</v>
      </c>
      <c r="AV524" s="16" t="str">
        <f t="shared" si="16"/>
        <v>проверка пройдена</v>
      </c>
      <c r="AW524" t="b">
        <f t="shared" si="17"/>
        <v>0</v>
      </c>
    </row>
    <row r="525" spans="2:49" hidden="1" x14ac:dyDescent="0.25">
      <c r="B525" s="16" t="s">
        <v>503</v>
      </c>
      <c r="C525" s="16" t="s">
        <v>511</v>
      </c>
      <c r="D525" s="16" t="s">
        <v>34</v>
      </c>
      <c r="E525" s="16" t="s">
        <v>35</v>
      </c>
      <c r="F525" s="16" t="s">
        <v>125</v>
      </c>
      <c r="G525" s="16" t="str">
        <f>VLOOKUP(F525,'Коды программ'!$A$2:$B$578,2,FALSE)</f>
        <v>Монтаж, наладка и эксплуатация электрооборудования промышленных и гражданских зданий</v>
      </c>
      <c r="H525" s="16" t="s">
        <v>6</v>
      </c>
      <c r="I525" s="16" t="s">
        <v>45</v>
      </c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 t="str">
        <f t="shared" si="16"/>
        <v>проверка пройдена</v>
      </c>
      <c r="AW525" t="b">
        <f t="shared" si="17"/>
        <v>0</v>
      </c>
    </row>
    <row r="526" spans="2:49" hidden="1" x14ac:dyDescent="0.25">
      <c r="B526" s="16" t="s">
        <v>503</v>
      </c>
      <c r="C526" s="16" t="s">
        <v>511</v>
      </c>
      <c r="D526" s="16" t="s">
        <v>34</v>
      </c>
      <c r="E526" s="16" t="s">
        <v>35</v>
      </c>
      <c r="F526" s="16" t="s">
        <v>125</v>
      </c>
      <c r="G526" s="16" t="str">
        <f>VLOOKUP(F526,'Коды программ'!$A$2:$B$578,2,FALSE)</f>
        <v>Монтаж, наладка и эксплуатация электрооборудования промышленных и гражданских зданий</v>
      </c>
      <c r="H526" s="16" t="s">
        <v>7</v>
      </c>
      <c r="I526" s="16" t="s">
        <v>46</v>
      </c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 t="str">
        <f t="shared" si="16"/>
        <v>проверка пройдена</v>
      </c>
      <c r="AW526" t="b">
        <f t="shared" si="17"/>
        <v>0</v>
      </c>
    </row>
    <row r="527" spans="2:49" hidden="1" x14ac:dyDescent="0.25">
      <c r="B527" s="16" t="s">
        <v>503</v>
      </c>
      <c r="C527" s="16" t="s">
        <v>511</v>
      </c>
      <c r="D527" s="16" t="s">
        <v>34</v>
      </c>
      <c r="E527" s="16" t="s">
        <v>35</v>
      </c>
      <c r="F527" s="16" t="s">
        <v>125</v>
      </c>
      <c r="G527" s="16" t="str">
        <f>VLOOKUP(F527,'Коды программ'!$A$2:$B$578,2,FALSE)</f>
        <v>Монтаж, наладка и эксплуатация электрооборудования промышленных и гражданских зданий</v>
      </c>
      <c r="H527" s="16" t="s">
        <v>8</v>
      </c>
      <c r="I527" s="16" t="s">
        <v>47</v>
      </c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 t="str">
        <f t="shared" si="16"/>
        <v>проверка пройдена</v>
      </c>
      <c r="AW527" t="b">
        <f t="shared" si="17"/>
        <v>0</v>
      </c>
    </row>
    <row r="528" spans="2:49" hidden="1" x14ac:dyDescent="0.25">
      <c r="B528" s="16" t="s">
        <v>503</v>
      </c>
      <c r="C528" s="16" t="s">
        <v>511</v>
      </c>
      <c r="D528" s="16" t="s">
        <v>34</v>
      </c>
      <c r="E528" s="16" t="s">
        <v>35</v>
      </c>
      <c r="F528" s="16" t="s">
        <v>125</v>
      </c>
      <c r="G528" s="16" t="str">
        <f>VLOOKUP(F528,'Коды программ'!$A$2:$B$578,2,FALSE)</f>
        <v>Монтаж, наладка и эксплуатация электрооборудования промышленных и гражданских зданий</v>
      </c>
      <c r="H528" s="16" t="s">
        <v>9</v>
      </c>
      <c r="I528" s="16" t="s">
        <v>48</v>
      </c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 t="str">
        <f t="shared" si="16"/>
        <v>проверка пройдена</v>
      </c>
      <c r="AW528" t="b">
        <f t="shared" si="17"/>
        <v>0</v>
      </c>
    </row>
    <row r="529" spans="2:49" hidden="1" x14ac:dyDescent="0.25">
      <c r="B529" s="16" t="s">
        <v>503</v>
      </c>
      <c r="C529" s="16" t="s">
        <v>511</v>
      </c>
      <c r="D529" s="16" t="s">
        <v>34</v>
      </c>
      <c r="E529" s="16" t="s">
        <v>35</v>
      </c>
      <c r="F529" s="16" t="s">
        <v>125</v>
      </c>
      <c r="G529" s="16" t="str">
        <f>VLOOKUP(F529,'Коды программ'!$A$2:$B$578,2,FALSE)</f>
        <v>Монтаж, наладка и эксплуатация электрооборудования промышленных и гражданских зданий</v>
      </c>
      <c r="H529" s="16" t="s">
        <v>10</v>
      </c>
      <c r="I529" s="16" t="s">
        <v>49</v>
      </c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 t="str">
        <f t="shared" si="16"/>
        <v>проверка пройдена</v>
      </c>
      <c r="AW529" t="b">
        <f t="shared" si="17"/>
        <v>0</v>
      </c>
    </row>
    <row r="530" spans="2:49" hidden="1" x14ac:dyDescent="0.25">
      <c r="B530" s="16" t="s">
        <v>503</v>
      </c>
      <c r="C530" s="16" t="s">
        <v>511</v>
      </c>
      <c r="D530" s="16" t="s">
        <v>34</v>
      </c>
      <c r="E530" s="16" t="s">
        <v>35</v>
      </c>
      <c r="F530" s="16" t="s">
        <v>125</v>
      </c>
      <c r="G530" s="16" t="str">
        <f>VLOOKUP(F530,'Коды программ'!$A$2:$B$578,2,FALSE)</f>
        <v>Монтаж, наладка и эксплуатация электрооборудования промышленных и гражданских зданий</v>
      </c>
      <c r="H530" s="16" t="s">
        <v>11</v>
      </c>
      <c r="I530" s="16" t="s">
        <v>50</v>
      </c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 t="str">
        <f t="shared" si="16"/>
        <v>проверка пройдена</v>
      </c>
      <c r="AW530" t="b">
        <f t="shared" si="17"/>
        <v>0</v>
      </c>
    </row>
    <row r="531" spans="2:49" hidden="1" x14ac:dyDescent="0.25">
      <c r="B531" s="16" t="s">
        <v>503</v>
      </c>
      <c r="C531" s="16" t="s">
        <v>511</v>
      </c>
      <c r="D531" s="16" t="s">
        <v>34</v>
      </c>
      <c r="E531" s="16" t="s">
        <v>35</v>
      </c>
      <c r="F531" s="16" t="s">
        <v>125</v>
      </c>
      <c r="G531" s="16" t="str">
        <f>VLOOKUP(F531,'Коды программ'!$A$2:$B$578,2,FALSE)</f>
        <v>Монтаж, наладка и эксплуатация электрооборудования промышленных и гражданских зданий</v>
      </c>
      <c r="H531" s="16" t="s">
        <v>12</v>
      </c>
      <c r="I531" s="16" t="s">
        <v>51</v>
      </c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 t="str">
        <f t="shared" si="16"/>
        <v>проверка пройдена</v>
      </c>
      <c r="AW531" t="b">
        <f t="shared" si="17"/>
        <v>0</v>
      </c>
    </row>
    <row r="532" spans="2:49" hidden="1" x14ac:dyDescent="0.25">
      <c r="B532" s="16" t="s">
        <v>503</v>
      </c>
      <c r="C532" s="16" t="s">
        <v>511</v>
      </c>
      <c r="D532" s="16" t="s">
        <v>34</v>
      </c>
      <c r="E532" s="16" t="s">
        <v>35</v>
      </c>
      <c r="F532" s="16" t="s">
        <v>125</v>
      </c>
      <c r="G532" s="16" t="str">
        <f>VLOOKUP(F532,'Коды программ'!$A$2:$B$578,2,FALSE)</f>
        <v>Монтаж, наладка и эксплуатация электрооборудования промышленных и гражданских зданий</v>
      </c>
      <c r="H532" s="16" t="s">
        <v>13</v>
      </c>
      <c r="I532" s="16" t="s">
        <v>52</v>
      </c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 t="str">
        <f t="shared" si="16"/>
        <v>проверка пройдена</v>
      </c>
      <c r="AW532" t="b">
        <f t="shared" si="17"/>
        <v>0</v>
      </c>
    </row>
    <row r="533" spans="2:49" hidden="1" x14ac:dyDescent="0.25">
      <c r="B533" s="16" t="s">
        <v>503</v>
      </c>
      <c r="C533" s="16" t="s">
        <v>511</v>
      </c>
      <c r="D533" s="16" t="s">
        <v>34</v>
      </c>
      <c r="E533" s="16" t="s">
        <v>35</v>
      </c>
      <c r="F533" s="16" t="s">
        <v>125</v>
      </c>
      <c r="G533" s="16" t="str">
        <f>VLOOKUP(F533,'Коды программ'!$A$2:$B$578,2,FALSE)</f>
        <v>Монтаж, наладка и эксплуатация электрооборудования промышленных и гражданских зданий</v>
      </c>
      <c r="H533" s="16" t="s">
        <v>14</v>
      </c>
      <c r="I533" s="16" t="s">
        <v>53</v>
      </c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 t="str">
        <f t="shared" si="16"/>
        <v>проверка пройдена</v>
      </c>
      <c r="AW533" t="b">
        <f t="shared" si="17"/>
        <v>0</v>
      </c>
    </row>
    <row r="534" spans="2:49" x14ac:dyDescent="0.25">
      <c r="B534" s="16" t="s">
        <v>503</v>
      </c>
      <c r="C534" s="16" t="s">
        <v>511</v>
      </c>
      <c r="D534" s="16" t="s">
        <v>34</v>
      </c>
      <c r="E534" s="16" t="s">
        <v>35</v>
      </c>
      <c r="F534" s="16" t="s">
        <v>85</v>
      </c>
      <c r="G534" s="16" t="str">
        <f>VLOOKUP(F534,'Коды программ'!$A$2:$B$578,2,FALSE)</f>
        <v>Информационные системы (по отраслям)</v>
      </c>
      <c r="H534" s="16" t="s">
        <v>0</v>
      </c>
      <c r="I534" s="16" t="s">
        <v>38</v>
      </c>
      <c r="J534" s="16">
        <v>23</v>
      </c>
      <c r="K534" s="16">
        <v>4</v>
      </c>
      <c r="L534" s="16"/>
      <c r="M534" s="16">
        <v>3</v>
      </c>
      <c r="N534" s="16"/>
      <c r="O534" s="16">
        <v>4</v>
      </c>
      <c r="P534" s="16">
        <v>0</v>
      </c>
      <c r="Q534" s="16"/>
      <c r="R534" s="16">
        <v>1</v>
      </c>
      <c r="S534" s="16"/>
      <c r="T534" s="16">
        <v>6</v>
      </c>
      <c r="U534" s="16"/>
      <c r="V534" s="16">
        <v>2</v>
      </c>
      <c r="W534" s="16"/>
      <c r="X534" s="16">
        <v>0</v>
      </c>
      <c r="Y534" s="16"/>
      <c r="Z534" s="16">
        <v>1</v>
      </c>
      <c r="AA534" s="16"/>
      <c r="AB534" s="16">
        <v>4</v>
      </c>
      <c r="AC534" s="16">
        <v>1</v>
      </c>
      <c r="AD534" s="16">
        <v>1</v>
      </c>
      <c r="AE534" s="16">
        <v>3</v>
      </c>
      <c r="AF534" s="16"/>
      <c r="AG534" s="16">
        <v>0</v>
      </c>
      <c r="AH534" s="16">
        <v>0</v>
      </c>
      <c r="AI534" s="16">
        <v>0</v>
      </c>
      <c r="AJ534" s="16">
        <v>0</v>
      </c>
      <c r="AK534" s="16">
        <v>0</v>
      </c>
      <c r="AL534" s="16">
        <v>0</v>
      </c>
      <c r="AM534" s="16"/>
      <c r="AN534" s="16">
        <v>0</v>
      </c>
      <c r="AO534" s="16"/>
      <c r="AP534" s="16">
        <v>0</v>
      </c>
      <c r="AQ534" s="16">
        <v>0</v>
      </c>
      <c r="AR534" s="16">
        <v>0</v>
      </c>
      <c r="AS534" s="16">
        <v>0</v>
      </c>
      <c r="AT534" s="16"/>
      <c r="AU534" s="16" t="s">
        <v>127</v>
      </c>
      <c r="AV534" s="16" t="str">
        <f t="shared" si="16"/>
        <v>проверка пройдена</v>
      </c>
      <c r="AW534" t="b">
        <f t="shared" si="17"/>
        <v>0</v>
      </c>
    </row>
    <row r="535" spans="2:49" hidden="1" x14ac:dyDescent="0.25">
      <c r="B535" s="16" t="s">
        <v>503</v>
      </c>
      <c r="C535" s="16" t="s">
        <v>511</v>
      </c>
      <c r="D535" s="16" t="s">
        <v>34</v>
      </c>
      <c r="E535" s="16" t="s">
        <v>35</v>
      </c>
      <c r="F535" s="16" t="s">
        <v>85</v>
      </c>
      <c r="G535" s="16" t="str">
        <f>VLOOKUP(F535,'Коды программ'!$A$2:$B$578,2,FALSE)</f>
        <v>Информационные системы (по отраслям)</v>
      </c>
      <c r="H535" s="16" t="s">
        <v>1</v>
      </c>
      <c r="I535" s="16" t="s">
        <v>40</v>
      </c>
      <c r="J535" s="16">
        <v>4</v>
      </c>
      <c r="K535" s="16"/>
      <c r="L535" s="16"/>
      <c r="M535" s="16"/>
      <c r="N535" s="16"/>
      <c r="O535" s="16"/>
      <c r="P535" s="16"/>
      <c r="Q535" s="16"/>
      <c r="R535" s="16"/>
      <c r="S535" s="16"/>
      <c r="T535" s="16">
        <v>3</v>
      </c>
      <c r="U535" s="16"/>
      <c r="V535" s="16"/>
      <c r="W535" s="16"/>
      <c r="X535" s="16"/>
      <c r="Y535" s="16"/>
      <c r="Z535" s="16"/>
      <c r="AA535" s="16"/>
      <c r="AB535" s="16"/>
      <c r="AC535" s="16"/>
      <c r="AD535" s="16">
        <v>1</v>
      </c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 t="str">
        <f t="shared" si="16"/>
        <v>проверка пройдена</v>
      </c>
      <c r="AW535" t="b">
        <f t="shared" si="17"/>
        <v>0</v>
      </c>
    </row>
    <row r="536" spans="2:49" hidden="1" x14ac:dyDescent="0.25">
      <c r="B536" s="16" t="s">
        <v>503</v>
      </c>
      <c r="C536" s="16" t="s">
        <v>511</v>
      </c>
      <c r="D536" s="16" t="s">
        <v>34</v>
      </c>
      <c r="E536" s="16" t="s">
        <v>35</v>
      </c>
      <c r="F536" s="16" t="s">
        <v>85</v>
      </c>
      <c r="G536" s="16" t="str">
        <f>VLOOKUP(F536,'Коды программ'!$A$2:$B$578,2,FALSE)</f>
        <v>Информационные системы (по отраслям)</v>
      </c>
      <c r="H536" s="16" t="s">
        <v>2</v>
      </c>
      <c r="I536" s="16" t="s">
        <v>41</v>
      </c>
      <c r="J536" s="16">
        <v>4</v>
      </c>
      <c r="K536" s="16"/>
      <c r="L536" s="16"/>
      <c r="M536" s="16"/>
      <c r="N536" s="16"/>
      <c r="O536" s="16"/>
      <c r="P536" s="16"/>
      <c r="Q536" s="16"/>
      <c r="R536" s="16"/>
      <c r="S536" s="16"/>
      <c r="T536" s="16">
        <v>3</v>
      </c>
      <c r="U536" s="16"/>
      <c r="V536" s="16"/>
      <c r="W536" s="16"/>
      <c r="X536" s="16"/>
      <c r="Y536" s="16"/>
      <c r="Z536" s="16"/>
      <c r="AA536" s="16"/>
      <c r="AB536" s="16"/>
      <c r="AC536" s="16"/>
      <c r="AD536" s="16">
        <v>1</v>
      </c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 t="str">
        <f t="shared" si="16"/>
        <v>проверка пройдена</v>
      </c>
      <c r="AW536" t="b">
        <f t="shared" si="17"/>
        <v>0</v>
      </c>
    </row>
    <row r="537" spans="2:49" hidden="1" x14ac:dyDescent="0.25">
      <c r="B537" s="16" t="s">
        <v>503</v>
      </c>
      <c r="C537" s="16" t="s">
        <v>511</v>
      </c>
      <c r="D537" s="16" t="s">
        <v>34</v>
      </c>
      <c r="E537" s="16" t="s">
        <v>35</v>
      </c>
      <c r="F537" s="16" t="s">
        <v>85</v>
      </c>
      <c r="G537" s="16" t="str">
        <f>VLOOKUP(F537,'Коды программ'!$A$2:$B$578,2,FALSE)</f>
        <v>Информационные системы (по отраслям)</v>
      </c>
      <c r="H537" s="16" t="s">
        <v>3</v>
      </c>
      <c r="I537" s="16" t="s">
        <v>42</v>
      </c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 t="str">
        <f t="shared" si="16"/>
        <v>проверка пройдена</v>
      </c>
      <c r="AW537" t="b">
        <f t="shared" si="17"/>
        <v>0</v>
      </c>
    </row>
    <row r="538" spans="2:49" hidden="1" x14ac:dyDescent="0.25">
      <c r="B538" s="16" t="s">
        <v>503</v>
      </c>
      <c r="C538" s="16" t="s">
        <v>511</v>
      </c>
      <c r="D538" s="16" t="s">
        <v>34</v>
      </c>
      <c r="E538" s="16" t="s">
        <v>35</v>
      </c>
      <c r="F538" s="16" t="s">
        <v>85</v>
      </c>
      <c r="G538" s="16" t="str">
        <f>VLOOKUP(F538,'Коды программ'!$A$2:$B$578,2,FALSE)</f>
        <v>Информационные системы (по отраслям)</v>
      </c>
      <c r="H538" s="16" t="s">
        <v>4</v>
      </c>
      <c r="I538" s="16" t="s">
        <v>43</v>
      </c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 t="str">
        <f t="shared" si="16"/>
        <v>проверка пройдена</v>
      </c>
      <c r="AW538" t="b">
        <f t="shared" si="17"/>
        <v>0</v>
      </c>
    </row>
    <row r="539" spans="2:49" hidden="1" x14ac:dyDescent="0.25">
      <c r="B539" s="16" t="s">
        <v>503</v>
      </c>
      <c r="C539" s="16" t="s">
        <v>511</v>
      </c>
      <c r="D539" s="16" t="s">
        <v>34</v>
      </c>
      <c r="E539" s="16" t="s">
        <v>35</v>
      </c>
      <c r="F539" s="16" t="s">
        <v>85</v>
      </c>
      <c r="G539" s="16" t="str">
        <f>VLOOKUP(F539,'Коды программ'!$A$2:$B$578,2,FALSE)</f>
        <v>Информационные системы (по отраслям)</v>
      </c>
      <c r="H539" s="16" t="s">
        <v>5</v>
      </c>
      <c r="I539" s="16" t="s">
        <v>44</v>
      </c>
      <c r="J539" s="16">
        <v>4</v>
      </c>
      <c r="K539" s="16">
        <v>0</v>
      </c>
      <c r="L539" s="16"/>
      <c r="M539" s="16">
        <v>0</v>
      </c>
      <c r="N539" s="16"/>
      <c r="O539" s="16">
        <v>0</v>
      </c>
      <c r="P539" s="16">
        <v>0</v>
      </c>
      <c r="Q539" s="16"/>
      <c r="R539" s="16">
        <v>0</v>
      </c>
      <c r="S539" s="16"/>
      <c r="T539" s="16">
        <v>3</v>
      </c>
      <c r="U539" s="16"/>
      <c r="V539" s="16">
        <v>0</v>
      </c>
      <c r="W539" s="16"/>
      <c r="X539" s="16">
        <v>0</v>
      </c>
      <c r="Y539" s="16"/>
      <c r="Z539" s="16">
        <v>0</v>
      </c>
      <c r="AA539" s="16"/>
      <c r="AB539" s="16">
        <v>0</v>
      </c>
      <c r="AC539" s="16">
        <v>0</v>
      </c>
      <c r="AD539" s="16">
        <v>1</v>
      </c>
      <c r="AE539" s="16">
        <v>0</v>
      </c>
      <c r="AF539" s="16"/>
      <c r="AG539" s="16">
        <v>0</v>
      </c>
      <c r="AH539" s="16">
        <v>0</v>
      </c>
      <c r="AI539" s="16">
        <v>0</v>
      </c>
      <c r="AJ539" s="16">
        <v>0</v>
      </c>
      <c r="AK539" s="16">
        <v>0</v>
      </c>
      <c r="AL539" s="16">
        <v>0</v>
      </c>
      <c r="AM539" s="16"/>
      <c r="AN539" s="16">
        <v>0</v>
      </c>
      <c r="AO539" s="16">
        <v>0</v>
      </c>
      <c r="AP539" s="16">
        <v>0</v>
      </c>
      <c r="AQ539" s="16">
        <v>0</v>
      </c>
      <c r="AR539" s="16">
        <v>0</v>
      </c>
      <c r="AS539" s="16">
        <v>0</v>
      </c>
      <c r="AT539" s="16"/>
      <c r="AU539" s="16">
        <v>0</v>
      </c>
      <c r="AV539" s="16" t="str">
        <f t="shared" si="16"/>
        <v>проверка пройдена</v>
      </c>
      <c r="AW539" t="b">
        <f t="shared" si="17"/>
        <v>0</v>
      </c>
    </row>
    <row r="540" spans="2:49" hidden="1" x14ac:dyDescent="0.25">
      <c r="B540" s="16" t="s">
        <v>503</v>
      </c>
      <c r="C540" s="16" t="s">
        <v>511</v>
      </c>
      <c r="D540" s="16" t="s">
        <v>34</v>
      </c>
      <c r="E540" s="16" t="s">
        <v>35</v>
      </c>
      <c r="F540" s="16" t="s">
        <v>85</v>
      </c>
      <c r="G540" s="16" t="str">
        <f>VLOOKUP(F540,'Коды программ'!$A$2:$B$578,2,FALSE)</f>
        <v>Информационные системы (по отраслям)</v>
      </c>
      <c r="H540" s="16" t="s">
        <v>6</v>
      </c>
      <c r="I540" s="16" t="s">
        <v>45</v>
      </c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 t="str">
        <f t="shared" si="16"/>
        <v>проверка пройдена</v>
      </c>
      <c r="AW540" t="b">
        <f t="shared" si="17"/>
        <v>0</v>
      </c>
    </row>
    <row r="541" spans="2:49" hidden="1" x14ac:dyDescent="0.25">
      <c r="B541" s="16" t="s">
        <v>503</v>
      </c>
      <c r="C541" s="16" t="s">
        <v>511</v>
      </c>
      <c r="D541" s="16" t="s">
        <v>34</v>
      </c>
      <c r="E541" s="16" t="s">
        <v>35</v>
      </c>
      <c r="F541" s="16" t="s">
        <v>85</v>
      </c>
      <c r="G541" s="16" t="str">
        <f>VLOOKUP(F541,'Коды программ'!$A$2:$B$578,2,FALSE)</f>
        <v>Информационные системы (по отраслям)</v>
      </c>
      <c r="H541" s="16" t="s">
        <v>7</v>
      </c>
      <c r="I541" s="16" t="s">
        <v>46</v>
      </c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 t="str">
        <f t="shared" si="16"/>
        <v>проверка пройдена</v>
      </c>
      <c r="AW541" t="b">
        <f t="shared" si="17"/>
        <v>0</v>
      </c>
    </row>
    <row r="542" spans="2:49" hidden="1" x14ac:dyDescent="0.25">
      <c r="B542" s="16" t="s">
        <v>503</v>
      </c>
      <c r="C542" s="16" t="s">
        <v>511</v>
      </c>
      <c r="D542" s="16" t="s">
        <v>34</v>
      </c>
      <c r="E542" s="16" t="s">
        <v>35</v>
      </c>
      <c r="F542" s="16" t="s">
        <v>85</v>
      </c>
      <c r="G542" s="16" t="str">
        <f>VLOOKUP(F542,'Коды программ'!$A$2:$B$578,2,FALSE)</f>
        <v>Информационные системы (по отраслям)</v>
      </c>
      <c r="H542" s="16" t="s">
        <v>8</v>
      </c>
      <c r="I542" s="16" t="s">
        <v>47</v>
      </c>
      <c r="J542" s="16">
        <v>4</v>
      </c>
      <c r="K542" s="16"/>
      <c r="L542" s="16"/>
      <c r="M542" s="16"/>
      <c r="N542" s="16"/>
      <c r="O542" s="16"/>
      <c r="P542" s="16"/>
      <c r="Q542" s="16"/>
      <c r="R542" s="16"/>
      <c r="S542" s="16"/>
      <c r="T542" s="16">
        <v>3</v>
      </c>
      <c r="U542" s="16"/>
      <c r="V542" s="16"/>
      <c r="W542" s="16"/>
      <c r="X542" s="16"/>
      <c r="Y542" s="16"/>
      <c r="Z542" s="16"/>
      <c r="AA542" s="16"/>
      <c r="AB542" s="16"/>
      <c r="AC542" s="16"/>
      <c r="AD542" s="16">
        <v>1</v>
      </c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 t="str">
        <f t="shared" si="16"/>
        <v>проверка пройдена</v>
      </c>
      <c r="AW542" t="b">
        <f t="shared" si="17"/>
        <v>0</v>
      </c>
    </row>
    <row r="543" spans="2:49" hidden="1" x14ac:dyDescent="0.25">
      <c r="B543" s="16" t="s">
        <v>503</v>
      </c>
      <c r="C543" s="16" t="s">
        <v>511</v>
      </c>
      <c r="D543" s="16" t="s">
        <v>34</v>
      </c>
      <c r="E543" s="16" t="s">
        <v>35</v>
      </c>
      <c r="F543" s="16" t="s">
        <v>85</v>
      </c>
      <c r="G543" s="16" t="str">
        <f>VLOOKUP(F543,'Коды программ'!$A$2:$B$578,2,FALSE)</f>
        <v>Информационные системы (по отраслям)</v>
      </c>
      <c r="H543" s="16" t="s">
        <v>9</v>
      </c>
      <c r="I543" s="16" t="s">
        <v>48</v>
      </c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 t="str">
        <f t="shared" si="16"/>
        <v>проверка пройдена</v>
      </c>
      <c r="AW543" t="b">
        <f t="shared" si="17"/>
        <v>0</v>
      </c>
    </row>
    <row r="544" spans="2:49" hidden="1" x14ac:dyDescent="0.25">
      <c r="B544" s="16" t="s">
        <v>503</v>
      </c>
      <c r="C544" s="16" t="s">
        <v>511</v>
      </c>
      <c r="D544" s="16" t="s">
        <v>34</v>
      </c>
      <c r="E544" s="16" t="s">
        <v>35</v>
      </c>
      <c r="F544" s="16" t="s">
        <v>85</v>
      </c>
      <c r="G544" s="16" t="str">
        <f>VLOOKUP(F544,'Коды программ'!$A$2:$B$578,2,FALSE)</f>
        <v>Информационные системы (по отраслям)</v>
      </c>
      <c r="H544" s="16" t="s">
        <v>10</v>
      </c>
      <c r="I544" s="16" t="s">
        <v>49</v>
      </c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 t="str">
        <f t="shared" si="16"/>
        <v>проверка пройдена</v>
      </c>
      <c r="AW544" t="b">
        <f t="shared" si="17"/>
        <v>0</v>
      </c>
    </row>
    <row r="545" spans="2:49" hidden="1" x14ac:dyDescent="0.25">
      <c r="B545" s="16" t="s">
        <v>503</v>
      </c>
      <c r="C545" s="16" t="s">
        <v>511</v>
      </c>
      <c r="D545" s="16" t="s">
        <v>34</v>
      </c>
      <c r="E545" s="16" t="s">
        <v>35</v>
      </c>
      <c r="F545" s="16" t="s">
        <v>85</v>
      </c>
      <c r="G545" s="16" t="str">
        <f>VLOOKUP(F545,'Коды программ'!$A$2:$B$578,2,FALSE)</f>
        <v>Информационные системы (по отраслям)</v>
      </c>
      <c r="H545" s="16" t="s">
        <v>11</v>
      </c>
      <c r="I545" s="16" t="s">
        <v>50</v>
      </c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 t="str">
        <f t="shared" si="16"/>
        <v>проверка пройдена</v>
      </c>
      <c r="AW545" t="b">
        <f t="shared" si="17"/>
        <v>0</v>
      </c>
    </row>
    <row r="546" spans="2:49" hidden="1" x14ac:dyDescent="0.25">
      <c r="B546" s="16" t="s">
        <v>503</v>
      </c>
      <c r="C546" s="16" t="s">
        <v>511</v>
      </c>
      <c r="D546" s="16" t="s">
        <v>34</v>
      </c>
      <c r="E546" s="16" t="s">
        <v>35</v>
      </c>
      <c r="F546" s="16" t="s">
        <v>85</v>
      </c>
      <c r="G546" s="16" t="str">
        <f>VLOOKUP(F546,'Коды программ'!$A$2:$B$578,2,FALSE)</f>
        <v>Информационные системы (по отраслям)</v>
      </c>
      <c r="H546" s="16" t="s">
        <v>12</v>
      </c>
      <c r="I546" s="16" t="s">
        <v>51</v>
      </c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 t="str">
        <f t="shared" si="16"/>
        <v>проверка пройдена</v>
      </c>
      <c r="AW546" t="b">
        <f t="shared" si="17"/>
        <v>0</v>
      </c>
    </row>
    <row r="547" spans="2:49" hidden="1" x14ac:dyDescent="0.25">
      <c r="B547" s="16" t="s">
        <v>503</v>
      </c>
      <c r="C547" s="16" t="s">
        <v>511</v>
      </c>
      <c r="D547" s="16" t="s">
        <v>34</v>
      </c>
      <c r="E547" s="16" t="s">
        <v>35</v>
      </c>
      <c r="F547" s="16" t="s">
        <v>85</v>
      </c>
      <c r="G547" s="16" t="str">
        <f>VLOOKUP(F547,'Коды программ'!$A$2:$B$578,2,FALSE)</f>
        <v>Информационные системы (по отраслям)</v>
      </c>
      <c r="H547" s="16" t="s">
        <v>13</v>
      </c>
      <c r="I547" s="16" t="s">
        <v>52</v>
      </c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 t="str">
        <f t="shared" si="16"/>
        <v>проверка пройдена</v>
      </c>
      <c r="AW547" t="b">
        <f t="shared" si="17"/>
        <v>0</v>
      </c>
    </row>
    <row r="548" spans="2:49" hidden="1" x14ac:dyDescent="0.25">
      <c r="B548" s="16" t="s">
        <v>503</v>
      </c>
      <c r="C548" s="16" t="s">
        <v>511</v>
      </c>
      <c r="D548" s="16" t="s">
        <v>34</v>
      </c>
      <c r="E548" s="16" t="s">
        <v>35</v>
      </c>
      <c r="F548" s="16" t="s">
        <v>85</v>
      </c>
      <c r="G548" s="16" t="str">
        <f>VLOOKUP(F548,'Коды программ'!$A$2:$B$578,2,FALSE)</f>
        <v>Информационные системы (по отраслям)</v>
      </c>
      <c r="H548" s="16" t="s">
        <v>14</v>
      </c>
      <c r="I548" s="16" t="s">
        <v>53</v>
      </c>
      <c r="J548" s="16">
        <v>1</v>
      </c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>
        <v>1</v>
      </c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 t="s">
        <v>128</v>
      </c>
      <c r="AV548" s="16" t="str">
        <f t="shared" si="16"/>
        <v>проверка пройдена</v>
      </c>
      <c r="AW548" t="b">
        <f t="shared" si="17"/>
        <v>0</v>
      </c>
    </row>
    <row r="549" spans="2:49" x14ac:dyDescent="0.25">
      <c r="B549" s="16" t="s">
        <v>503</v>
      </c>
      <c r="C549" s="16" t="s">
        <v>511</v>
      </c>
      <c r="D549" s="16" t="s">
        <v>34</v>
      </c>
      <c r="E549" s="16" t="s">
        <v>35</v>
      </c>
      <c r="F549" s="16" t="s">
        <v>129</v>
      </c>
      <c r="G549" s="16" t="str">
        <f>VLOOKUP(F549,'Коды программ'!$A$2:$B$578,2,FALSE)</f>
        <v>Мастер отделочных строительных и декоративных работ</v>
      </c>
      <c r="H549" s="16" t="s">
        <v>0</v>
      </c>
      <c r="I549" s="16" t="s">
        <v>38</v>
      </c>
      <c r="J549" s="16">
        <v>22</v>
      </c>
      <c r="K549" s="16">
        <v>14</v>
      </c>
      <c r="L549" s="16"/>
      <c r="M549" s="16">
        <v>7</v>
      </c>
      <c r="N549" s="16"/>
      <c r="O549" s="16">
        <v>0</v>
      </c>
      <c r="P549" s="16">
        <v>0</v>
      </c>
      <c r="Q549" s="16"/>
      <c r="R549" s="16">
        <v>0</v>
      </c>
      <c r="S549" s="16"/>
      <c r="T549" s="16">
        <v>1</v>
      </c>
      <c r="U549" s="16"/>
      <c r="V549" s="16">
        <v>2</v>
      </c>
      <c r="W549" s="16"/>
      <c r="X549" s="16">
        <v>0</v>
      </c>
      <c r="Y549" s="16"/>
      <c r="Z549" s="16">
        <v>3</v>
      </c>
      <c r="AA549" s="16"/>
      <c r="AB549" s="16">
        <v>1</v>
      </c>
      <c r="AC549" s="16">
        <v>0</v>
      </c>
      <c r="AD549" s="16">
        <v>0</v>
      </c>
      <c r="AE549" s="16">
        <v>0</v>
      </c>
      <c r="AF549" s="16"/>
      <c r="AG549" s="16">
        <v>1</v>
      </c>
      <c r="AH549" s="16">
        <v>0</v>
      </c>
      <c r="AI549" s="16">
        <v>0</v>
      </c>
      <c r="AJ549" s="16">
        <v>0</v>
      </c>
      <c r="AK549" s="16">
        <v>0</v>
      </c>
      <c r="AL549" s="16">
        <v>0</v>
      </c>
      <c r="AM549" s="16"/>
      <c r="AN549" s="16"/>
      <c r="AO549" s="16"/>
      <c r="AP549" s="16"/>
      <c r="AQ549" s="16"/>
      <c r="AR549" s="16"/>
      <c r="AS549" s="16"/>
      <c r="AT549" s="16"/>
      <c r="AU549" s="16" t="s">
        <v>131</v>
      </c>
      <c r="AV549" s="16" t="str">
        <f t="shared" si="16"/>
        <v>проверка пройдена</v>
      </c>
      <c r="AW549" t="b">
        <f t="shared" si="17"/>
        <v>0</v>
      </c>
    </row>
    <row r="550" spans="2:49" hidden="1" x14ac:dyDescent="0.25">
      <c r="B550" s="16" t="s">
        <v>503</v>
      </c>
      <c r="C550" s="16" t="s">
        <v>511</v>
      </c>
      <c r="D550" s="16" t="s">
        <v>34</v>
      </c>
      <c r="E550" s="16" t="s">
        <v>35</v>
      </c>
      <c r="F550" s="16" t="s">
        <v>129</v>
      </c>
      <c r="G550" s="16" t="str">
        <f>VLOOKUP(F550,'Коды программ'!$A$2:$B$578,2,FALSE)</f>
        <v>Мастер отделочных строительных и декоративных работ</v>
      </c>
      <c r="H550" s="16" t="s">
        <v>1</v>
      </c>
      <c r="I550" s="16" t="s">
        <v>40</v>
      </c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 t="str">
        <f t="shared" si="16"/>
        <v>проверка пройдена</v>
      </c>
      <c r="AW550" t="b">
        <f t="shared" si="17"/>
        <v>0</v>
      </c>
    </row>
    <row r="551" spans="2:49" hidden="1" x14ac:dyDescent="0.25">
      <c r="B551" s="16" t="s">
        <v>503</v>
      </c>
      <c r="C551" s="16" t="s">
        <v>511</v>
      </c>
      <c r="D551" s="16" t="s">
        <v>34</v>
      </c>
      <c r="E551" s="16" t="s">
        <v>35</v>
      </c>
      <c r="F551" s="16" t="s">
        <v>129</v>
      </c>
      <c r="G551" s="16" t="str">
        <f>VLOOKUP(F551,'Коды программ'!$A$2:$B$578,2,FALSE)</f>
        <v>Мастер отделочных строительных и декоративных работ</v>
      </c>
      <c r="H551" s="16" t="s">
        <v>2</v>
      </c>
      <c r="I551" s="16" t="s">
        <v>41</v>
      </c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 t="str">
        <f t="shared" si="16"/>
        <v>проверка пройдена</v>
      </c>
      <c r="AW551" t="b">
        <f t="shared" si="17"/>
        <v>0</v>
      </c>
    </row>
    <row r="552" spans="2:49" hidden="1" x14ac:dyDescent="0.25">
      <c r="B552" s="16" t="s">
        <v>503</v>
      </c>
      <c r="C552" s="16" t="s">
        <v>511</v>
      </c>
      <c r="D552" s="16" t="s">
        <v>34</v>
      </c>
      <c r="E552" s="16" t="s">
        <v>35</v>
      </c>
      <c r="F552" s="16" t="s">
        <v>129</v>
      </c>
      <c r="G552" s="16" t="str">
        <f>VLOOKUP(F552,'Коды программ'!$A$2:$B$578,2,FALSE)</f>
        <v>Мастер отделочных строительных и декоративных работ</v>
      </c>
      <c r="H552" s="16" t="s">
        <v>3</v>
      </c>
      <c r="I552" s="16" t="s">
        <v>42</v>
      </c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 t="str">
        <f t="shared" si="16"/>
        <v>проверка пройдена</v>
      </c>
      <c r="AW552" t="b">
        <f t="shared" si="17"/>
        <v>0</v>
      </c>
    </row>
    <row r="553" spans="2:49" hidden="1" x14ac:dyDescent="0.25">
      <c r="B553" s="16" t="s">
        <v>503</v>
      </c>
      <c r="C553" s="16" t="s">
        <v>511</v>
      </c>
      <c r="D553" s="16" t="s">
        <v>34</v>
      </c>
      <c r="E553" s="16" t="s">
        <v>35</v>
      </c>
      <c r="F553" s="16" t="s">
        <v>129</v>
      </c>
      <c r="G553" s="16" t="str">
        <f>VLOOKUP(F553,'Коды программ'!$A$2:$B$578,2,FALSE)</f>
        <v>Мастер отделочных строительных и декоративных работ</v>
      </c>
      <c r="H553" s="16" t="s">
        <v>4</v>
      </c>
      <c r="I553" s="16" t="s">
        <v>43</v>
      </c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 t="str">
        <f t="shared" si="16"/>
        <v>проверка пройдена</v>
      </c>
      <c r="AW553" t="b">
        <f t="shared" si="17"/>
        <v>0</v>
      </c>
    </row>
    <row r="554" spans="2:49" hidden="1" x14ac:dyDescent="0.25">
      <c r="B554" s="16" t="s">
        <v>503</v>
      </c>
      <c r="C554" s="16" t="s">
        <v>511</v>
      </c>
      <c r="D554" s="16" t="s">
        <v>34</v>
      </c>
      <c r="E554" s="16" t="s">
        <v>35</v>
      </c>
      <c r="F554" s="16" t="s">
        <v>129</v>
      </c>
      <c r="G554" s="16" t="str">
        <f>VLOOKUP(F554,'Коды программ'!$A$2:$B$578,2,FALSE)</f>
        <v>Мастер отделочных строительных и декоративных работ</v>
      </c>
      <c r="H554" s="16" t="s">
        <v>5</v>
      </c>
      <c r="I554" s="16" t="s">
        <v>44</v>
      </c>
      <c r="J554" s="16">
        <v>1</v>
      </c>
      <c r="K554" s="16">
        <v>1</v>
      </c>
      <c r="L554" s="16"/>
      <c r="M554" s="16">
        <v>0</v>
      </c>
      <c r="N554" s="16"/>
      <c r="O554" s="16">
        <v>0</v>
      </c>
      <c r="P554" s="16">
        <v>0</v>
      </c>
      <c r="Q554" s="16"/>
      <c r="R554" s="16">
        <v>0</v>
      </c>
      <c r="S554" s="16"/>
      <c r="T554" s="16">
        <v>0</v>
      </c>
      <c r="U554" s="16"/>
      <c r="V554" s="16">
        <v>0</v>
      </c>
      <c r="W554" s="16"/>
      <c r="X554" s="16">
        <v>0</v>
      </c>
      <c r="Y554" s="16"/>
      <c r="Z554" s="16">
        <v>0</v>
      </c>
      <c r="AA554" s="16"/>
      <c r="AB554" s="16">
        <v>0</v>
      </c>
      <c r="AC554" s="16">
        <v>0</v>
      </c>
      <c r="AD554" s="16">
        <v>0</v>
      </c>
      <c r="AE554" s="16">
        <v>0</v>
      </c>
      <c r="AF554" s="16"/>
      <c r="AG554" s="16">
        <v>0</v>
      </c>
      <c r="AH554" s="16">
        <v>0</v>
      </c>
      <c r="AI554" s="16">
        <v>0</v>
      </c>
      <c r="AJ554" s="16">
        <v>0</v>
      </c>
      <c r="AK554" s="16">
        <v>0</v>
      </c>
      <c r="AL554" s="16">
        <v>0</v>
      </c>
      <c r="AM554" s="16"/>
      <c r="AN554" s="16">
        <v>0</v>
      </c>
      <c r="AO554" s="16">
        <v>0</v>
      </c>
      <c r="AP554" s="16">
        <v>0</v>
      </c>
      <c r="AQ554" s="16">
        <v>0</v>
      </c>
      <c r="AR554" s="16">
        <v>0</v>
      </c>
      <c r="AS554" s="16">
        <v>0</v>
      </c>
      <c r="AT554" s="16"/>
      <c r="AU554" s="16">
        <v>0</v>
      </c>
      <c r="AV554" s="16" t="str">
        <f t="shared" si="16"/>
        <v>проверка пройдена</v>
      </c>
      <c r="AW554" t="b">
        <f t="shared" si="17"/>
        <v>0</v>
      </c>
    </row>
    <row r="555" spans="2:49" hidden="1" x14ac:dyDescent="0.25">
      <c r="B555" s="16" t="s">
        <v>503</v>
      </c>
      <c r="C555" s="16" t="s">
        <v>511</v>
      </c>
      <c r="D555" s="16" t="s">
        <v>34</v>
      </c>
      <c r="E555" s="16" t="s">
        <v>35</v>
      </c>
      <c r="F555" s="16" t="s">
        <v>129</v>
      </c>
      <c r="G555" s="16" t="str">
        <f>VLOOKUP(F555,'Коды программ'!$A$2:$B$578,2,FALSE)</f>
        <v>Мастер отделочных строительных и декоративных работ</v>
      </c>
      <c r="H555" s="16" t="s">
        <v>6</v>
      </c>
      <c r="I555" s="16" t="s">
        <v>45</v>
      </c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 t="str">
        <f t="shared" si="16"/>
        <v>проверка пройдена</v>
      </c>
      <c r="AW555" t="b">
        <f t="shared" si="17"/>
        <v>0</v>
      </c>
    </row>
    <row r="556" spans="2:49" hidden="1" x14ac:dyDescent="0.25">
      <c r="B556" s="16" t="s">
        <v>503</v>
      </c>
      <c r="C556" s="16" t="s">
        <v>511</v>
      </c>
      <c r="D556" s="16" t="s">
        <v>34</v>
      </c>
      <c r="E556" s="16" t="s">
        <v>35</v>
      </c>
      <c r="F556" s="16" t="s">
        <v>129</v>
      </c>
      <c r="G556" s="16" t="str">
        <f>VLOOKUP(F556,'Коды программ'!$A$2:$B$578,2,FALSE)</f>
        <v>Мастер отделочных строительных и декоративных работ</v>
      </c>
      <c r="H556" s="16" t="s">
        <v>7</v>
      </c>
      <c r="I556" s="16" t="s">
        <v>46</v>
      </c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 t="str">
        <f t="shared" si="16"/>
        <v>проверка пройдена</v>
      </c>
      <c r="AW556" t="b">
        <f t="shared" si="17"/>
        <v>0</v>
      </c>
    </row>
    <row r="557" spans="2:49" hidden="1" x14ac:dyDescent="0.25">
      <c r="B557" s="16" t="s">
        <v>503</v>
      </c>
      <c r="C557" s="16" t="s">
        <v>511</v>
      </c>
      <c r="D557" s="16" t="s">
        <v>34</v>
      </c>
      <c r="E557" s="16" t="s">
        <v>35</v>
      </c>
      <c r="F557" s="16" t="s">
        <v>129</v>
      </c>
      <c r="G557" s="16" t="str">
        <f>VLOOKUP(F557,'Коды программ'!$A$2:$B$578,2,FALSE)</f>
        <v>Мастер отделочных строительных и декоративных работ</v>
      </c>
      <c r="H557" s="16" t="s">
        <v>8</v>
      </c>
      <c r="I557" s="16" t="s">
        <v>47</v>
      </c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 t="str">
        <f t="shared" si="16"/>
        <v>проверка пройдена</v>
      </c>
      <c r="AW557" t="b">
        <f t="shared" si="17"/>
        <v>0</v>
      </c>
    </row>
    <row r="558" spans="2:49" hidden="1" x14ac:dyDescent="0.25">
      <c r="B558" s="16" t="s">
        <v>503</v>
      </c>
      <c r="C558" s="16" t="s">
        <v>511</v>
      </c>
      <c r="D558" s="16" t="s">
        <v>34</v>
      </c>
      <c r="E558" s="16" t="s">
        <v>35</v>
      </c>
      <c r="F558" s="16" t="s">
        <v>129</v>
      </c>
      <c r="G558" s="16" t="str">
        <f>VLOOKUP(F558,'Коды программ'!$A$2:$B$578,2,FALSE)</f>
        <v>Мастер отделочных строительных и декоративных работ</v>
      </c>
      <c r="H558" s="16" t="s">
        <v>9</v>
      </c>
      <c r="I558" s="16" t="s">
        <v>48</v>
      </c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 t="str">
        <f t="shared" si="16"/>
        <v>проверка пройдена</v>
      </c>
      <c r="AW558" t="b">
        <f t="shared" si="17"/>
        <v>0</v>
      </c>
    </row>
    <row r="559" spans="2:49" hidden="1" x14ac:dyDescent="0.25">
      <c r="B559" s="16" t="s">
        <v>503</v>
      </c>
      <c r="C559" s="16" t="s">
        <v>511</v>
      </c>
      <c r="D559" s="16" t="s">
        <v>34</v>
      </c>
      <c r="E559" s="16" t="s">
        <v>35</v>
      </c>
      <c r="F559" s="16" t="s">
        <v>129</v>
      </c>
      <c r="G559" s="16" t="str">
        <f>VLOOKUP(F559,'Коды программ'!$A$2:$B$578,2,FALSE)</f>
        <v>Мастер отделочных строительных и декоративных работ</v>
      </c>
      <c r="H559" s="16" t="s">
        <v>10</v>
      </c>
      <c r="I559" s="16" t="s">
        <v>49</v>
      </c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 t="str">
        <f t="shared" si="16"/>
        <v>проверка пройдена</v>
      </c>
      <c r="AW559" t="b">
        <f t="shared" si="17"/>
        <v>0</v>
      </c>
    </row>
    <row r="560" spans="2:49" hidden="1" x14ac:dyDescent="0.25">
      <c r="B560" s="16" t="s">
        <v>503</v>
      </c>
      <c r="C560" s="16" t="s">
        <v>511</v>
      </c>
      <c r="D560" s="16" t="s">
        <v>34</v>
      </c>
      <c r="E560" s="16" t="s">
        <v>35</v>
      </c>
      <c r="F560" s="16" t="s">
        <v>129</v>
      </c>
      <c r="G560" s="16" t="str">
        <f>VLOOKUP(F560,'Коды программ'!$A$2:$B$578,2,FALSE)</f>
        <v>Мастер отделочных строительных и декоративных работ</v>
      </c>
      <c r="H560" s="16" t="s">
        <v>11</v>
      </c>
      <c r="I560" s="16" t="s">
        <v>50</v>
      </c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 t="str">
        <f t="shared" si="16"/>
        <v>проверка пройдена</v>
      </c>
      <c r="AW560" t="b">
        <f t="shared" si="17"/>
        <v>0</v>
      </c>
    </row>
    <row r="561" spans="2:49" hidden="1" x14ac:dyDescent="0.25">
      <c r="B561" s="16" t="s">
        <v>503</v>
      </c>
      <c r="C561" s="16" t="s">
        <v>511</v>
      </c>
      <c r="D561" s="16" t="s">
        <v>34</v>
      </c>
      <c r="E561" s="16" t="s">
        <v>35</v>
      </c>
      <c r="F561" s="16" t="s">
        <v>129</v>
      </c>
      <c r="G561" s="16" t="str">
        <f>VLOOKUP(F561,'Коды программ'!$A$2:$B$578,2,FALSE)</f>
        <v>Мастер отделочных строительных и декоративных работ</v>
      </c>
      <c r="H561" s="16" t="s">
        <v>12</v>
      </c>
      <c r="I561" s="16" t="s">
        <v>51</v>
      </c>
      <c r="J561" s="16">
        <v>1</v>
      </c>
      <c r="K561" s="16">
        <v>1</v>
      </c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 t="str">
        <f t="shared" si="16"/>
        <v>проверка пройдена</v>
      </c>
      <c r="AW561" t="b">
        <f t="shared" si="17"/>
        <v>0</v>
      </c>
    </row>
    <row r="562" spans="2:49" hidden="1" x14ac:dyDescent="0.25">
      <c r="B562" s="16" t="s">
        <v>503</v>
      </c>
      <c r="C562" s="16" t="s">
        <v>511</v>
      </c>
      <c r="D562" s="16" t="s">
        <v>34</v>
      </c>
      <c r="E562" s="16" t="s">
        <v>35</v>
      </c>
      <c r="F562" s="16" t="s">
        <v>129</v>
      </c>
      <c r="G562" s="16" t="str">
        <f>VLOOKUP(F562,'Коды программ'!$A$2:$B$578,2,FALSE)</f>
        <v>Мастер отделочных строительных и декоративных работ</v>
      </c>
      <c r="H562" s="16" t="s">
        <v>13</v>
      </c>
      <c r="I562" s="16" t="s">
        <v>52</v>
      </c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 t="str">
        <f t="shared" si="16"/>
        <v>проверка пройдена</v>
      </c>
      <c r="AW562" t="b">
        <f t="shared" si="17"/>
        <v>0</v>
      </c>
    </row>
    <row r="563" spans="2:49" hidden="1" x14ac:dyDescent="0.25">
      <c r="B563" s="16" t="s">
        <v>503</v>
      </c>
      <c r="C563" s="16" t="s">
        <v>511</v>
      </c>
      <c r="D563" s="16" t="s">
        <v>34</v>
      </c>
      <c r="E563" s="16" t="s">
        <v>35</v>
      </c>
      <c r="F563" s="16" t="s">
        <v>129</v>
      </c>
      <c r="G563" s="16" t="str">
        <f>VLOOKUP(F563,'Коды программ'!$A$2:$B$578,2,FALSE)</f>
        <v>Мастер отделочных строительных и декоративных работ</v>
      </c>
      <c r="H563" s="16" t="s">
        <v>14</v>
      </c>
      <c r="I563" s="16" t="s">
        <v>53</v>
      </c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 t="str">
        <f t="shared" si="16"/>
        <v>проверка пройдена</v>
      </c>
      <c r="AW563" t="b">
        <f t="shared" si="17"/>
        <v>0</v>
      </c>
    </row>
    <row r="564" spans="2:49" x14ac:dyDescent="0.25">
      <c r="B564" s="16" t="s">
        <v>503</v>
      </c>
      <c r="C564" s="16" t="s">
        <v>512</v>
      </c>
      <c r="D564" s="16" t="s">
        <v>34</v>
      </c>
      <c r="E564" s="16" t="s">
        <v>35</v>
      </c>
      <c r="F564" s="16" t="s">
        <v>83</v>
      </c>
      <c r="G564" s="16" t="str">
        <f>VLOOKUP(F564,'Коды программ'!$A$2:$B$578,2,FALSE)</f>
        <v>Сварщик (ручной и частично механизированной сварки (наплавки)</v>
      </c>
      <c r="H564" s="16" t="s">
        <v>0</v>
      </c>
      <c r="I564" s="16" t="s">
        <v>38</v>
      </c>
      <c r="J564" s="16">
        <v>21</v>
      </c>
      <c r="K564" s="16">
        <v>10</v>
      </c>
      <c r="L564" s="16"/>
      <c r="M564" s="16">
        <v>1</v>
      </c>
      <c r="N564" s="16"/>
      <c r="O564" s="16">
        <v>3</v>
      </c>
      <c r="P564" s="16">
        <v>0</v>
      </c>
      <c r="Q564" s="16"/>
      <c r="R564" s="16">
        <v>0</v>
      </c>
      <c r="S564" s="16"/>
      <c r="T564" s="16">
        <v>3</v>
      </c>
      <c r="U564" s="16"/>
      <c r="V564" s="16">
        <v>1</v>
      </c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>
        <v>7</v>
      </c>
      <c r="AO564" s="16"/>
      <c r="AP564" s="16"/>
      <c r="AQ564" s="16"/>
      <c r="AR564" s="16"/>
      <c r="AS564" s="16"/>
      <c r="AT564" s="16"/>
      <c r="AU564" s="16" t="s">
        <v>132</v>
      </c>
      <c r="AV564" s="16" t="str">
        <f t="shared" si="16"/>
        <v>проверка пройдена</v>
      </c>
      <c r="AW564" t="b">
        <f t="shared" si="17"/>
        <v>0</v>
      </c>
    </row>
    <row r="565" spans="2:49" hidden="1" x14ac:dyDescent="0.25">
      <c r="B565" s="16" t="s">
        <v>503</v>
      </c>
      <c r="C565" s="16" t="s">
        <v>512</v>
      </c>
      <c r="D565" s="16" t="s">
        <v>34</v>
      </c>
      <c r="E565" s="16" t="s">
        <v>35</v>
      </c>
      <c r="F565" s="16" t="s">
        <v>83</v>
      </c>
      <c r="G565" s="16" t="str">
        <f>VLOOKUP(F565,'Коды программ'!$A$2:$B$578,2,FALSE)</f>
        <v>Сварщик (ручной и частично механизированной сварки (наплавки)</v>
      </c>
      <c r="H565" s="16" t="s">
        <v>1</v>
      </c>
      <c r="I565" s="16" t="s">
        <v>40</v>
      </c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 t="str">
        <f t="shared" si="16"/>
        <v>проверка пройдена</v>
      </c>
      <c r="AW565" t="b">
        <f t="shared" si="17"/>
        <v>0</v>
      </c>
    </row>
    <row r="566" spans="2:49" hidden="1" x14ac:dyDescent="0.25">
      <c r="B566" s="16" t="s">
        <v>503</v>
      </c>
      <c r="C566" s="16" t="s">
        <v>512</v>
      </c>
      <c r="D566" s="16" t="s">
        <v>34</v>
      </c>
      <c r="E566" s="16" t="s">
        <v>35</v>
      </c>
      <c r="F566" s="16" t="s">
        <v>83</v>
      </c>
      <c r="G566" s="16" t="str">
        <f>VLOOKUP(F566,'Коды программ'!$A$2:$B$578,2,FALSE)</f>
        <v>Сварщик (ручной и частично механизированной сварки (наплавки)</v>
      </c>
      <c r="H566" s="16" t="s">
        <v>2</v>
      </c>
      <c r="I566" s="16" t="s">
        <v>41</v>
      </c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 t="str">
        <f t="shared" si="16"/>
        <v>проверка пройдена</v>
      </c>
      <c r="AW566" t="b">
        <f t="shared" si="17"/>
        <v>0</v>
      </c>
    </row>
    <row r="567" spans="2:49" hidden="1" x14ac:dyDescent="0.25">
      <c r="B567" s="16" t="s">
        <v>503</v>
      </c>
      <c r="C567" s="16" t="s">
        <v>512</v>
      </c>
      <c r="D567" s="16" t="s">
        <v>34</v>
      </c>
      <c r="E567" s="16" t="s">
        <v>35</v>
      </c>
      <c r="F567" s="16" t="s">
        <v>83</v>
      </c>
      <c r="G567" s="16" t="str">
        <f>VLOOKUP(F567,'Коды программ'!$A$2:$B$578,2,FALSE)</f>
        <v>Сварщик (ручной и частично механизированной сварки (наплавки)</v>
      </c>
      <c r="H567" s="16" t="s">
        <v>3</v>
      </c>
      <c r="I567" s="16" t="s">
        <v>42</v>
      </c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 t="str">
        <f t="shared" si="16"/>
        <v>проверка пройдена</v>
      </c>
      <c r="AW567" t="b">
        <f t="shared" si="17"/>
        <v>0</v>
      </c>
    </row>
    <row r="568" spans="2:49" hidden="1" x14ac:dyDescent="0.25">
      <c r="B568" s="16" t="s">
        <v>503</v>
      </c>
      <c r="C568" s="16" t="s">
        <v>512</v>
      </c>
      <c r="D568" s="16" t="s">
        <v>34</v>
      </c>
      <c r="E568" s="16" t="s">
        <v>35</v>
      </c>
      <c r="F568" s="16" t="s">
        <v>83</v>
      </c>
      <c r="G568" s="16" t="str">
        <f>VLOOKUP(F568,'Коды программ'!$A$2:$B$578,2,FALSE)</f>
        <v>Сварщик (ручной и частично механизированной сварки (наплавки)</v>
      </c>
      <c r="H568" s="16" t="s">
        <v>4</v>
      </c>
      <c r="I568" s="16" t="s">
        <v>43</v>
      </c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 t="str">
        <f t="shared" si="16"/>
        <v>проверка пройдена</v>
      </c>
      <c r="AW568" t="b">
        <f t="shared" si="17"/>
        <v>0</v>
      </c>
    </row>
    <row r="569" spans="2:49" hidden="1" x14ac:dyDescent="0.25">
      <c r="B569" s="16" t="s">
        <v>503</v>
      </c>
      <c r="C569" s="16" t="s">
        <v>512</v>
      </c>
      <c r="D569" s="16" t="s">
        <v>34</v>
      </c>
      <c r="E569" s="16" t="s">
        <v>35</v>
      </c>
      <c r="F569" s="16" t="s">
        <v>83</v>
      </c>
      <c r="G569" s="16" t="str">
        <f>VLOOKUP(F569,'Коды программ'!$A$2:$B$578,2,FALSE)</f>
        <v>Сварщик (ручной и частично механизированной сварки (наплавки)</v>
      </c>
      <c r="H569" s="16" t="s">
        <v>5</v>
      </c>
      <c r="I569" s="16" t="s">
        <v>44</v>
      </c>
      <c r="J569" s="16">
        <v>0</v>
      </c>
      <c r="K569" s="16">
        <v>0</v>
      </c>
      <c r="L569" s="16"/>
      <c r="M569" s="16">
        <v>0</v>
      </c>
      <c r="N569" s="16"/>
      <c r="O569" s="16">
        <v>0</v>
      </c>
      <c r="P569" s="16">
        <v>0</v>
      </c>
      <c r="Q569" s="16"/>
      <c r="R569" s="16">
        <v>0</v>
      </c>
      <c r="S569" s="16"/>
      <c r="T569" s="16">
        <v>0</v>
      </c>
      <c r="U569" s="16"/>
      <c r="V569" s="16">
        <v>0</v>
      </c>
      <c r="W569" s="16"/>
      <c r="X569" s="16">
        <v>0</v>
      </c>
      <c r="Y569" s="16"/>
      <c r="Z569" s="16">
        <v>0</v>
      </c>
      <c r="AA569" s="16"/>
      <c r="AB569" s="16">
        <v>0</v>
      </c>
      <c r="AC569" s="16">
        <v>0</v>
      </c>
      <c r="AD569" s="16">
        <v>0</v>
      </c>
      <c r="AE569" s="16">
        <v>0</v>
      </c>
      <c r="AF569" s="16"/>
      <c r="AG569" s="16">
        <v>0</v>
      </c>
      <c r="AH569" s="16">
        <v>0</v>
      </c>
      <c r="AI569" s="16">
        <v>0</v>
      </c>
      <c r="AJ569" s="16">
        <v>0</v>
      </c>
      <c r="AK569" s="16">
        <v>0</v>
      </c>
      <c r="AL569" s="16">
        <v>0</v>
      </c>
      <c r="AM569" s="16"/>
      <c r="AN569" s="16">
        <v>0</v>
      </c>
      <c r="AO569" s="16">
        <v>0</v>
      </c>
      <c r="AP569" s="16">
        <v>0</v>
      </c>
      <c r="AQ569" s="16">
        <v>0</v>
      </c>
      <c r="AR569" s="16">
        <v>0</v>
      </c>
      <c r="AS569" s="16">
        <v>0</v>
      </c>
      <c r="AT569" s="16"/>
      <c r="AU569" s="16">
        <v>0</v>
      </c>
      <c r="AV569" s="16" t="str">
        <f t="shared" si="16"/>
        <v>проверка пройдена</v>
      </c>
      <c r="AW569" t="b">
        <f t="shared" si="17"/>
        <v>0</v>
      </c>
    </row>
    <row r="570" spans="2:49" hidden="1" x14ac:dyDescent="0.25">
      <c r="B570" s="16" t="s">
        <v>503</v>
      </c>
      <c r="C570" s="16" t="s">
        <v>512</v>
      </c>
      <c r="D570" s="16" t="s">
        <v>34</v>
      </c>
      <c r="E570" s="16" t="s">
        <v>35</v>
      </c>
      <c r="F570" s="16" t="s">
        <v>83</v>
      </c>
      <c r="G570" s="16" t="str">
        <f>VLOOKUP(F570,'Коды программ'!$A$2:$B$578,2,FALSE)</f>
        <v>Сварщик (ручной и частично механизированной сварки (наплавки)</v>
      </c>
      <c r="H570" s="16" t="s">
        <v>6</v>
      </c>
      <c r="I570" s="16" t="s">
        <v>45</v>
      </c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 t="str">
        <f t="shared" si="16"/>
        <v>проверка пройдена</v>
      </c>
      <c r="AW570" t="b">
        <f t="shared" si="17"/>
        <v>0</v>
      </c>
    </row>
    <row r="571" spans="2:49" hidden="1" x14ac:dyDescent="0.25">
      <c r="B571" s="16" t="s">
        <v>503</v>
      </c>
      <c r="C571" s="16" t="s">
        <v>512</v>
      </c>
      <c r="D571" s="16" t="s">
        <v>34</v>
      </c>
      <c r="E571" s="16" t="s">
        <v>35</v>
      </c>
      <c r="F571" s="16" t="s">
        <v>83</v>
      </c>
      <c r="G571" s="16" t="str">
        <f>VLOOKUP(F571,'Коды программ'!$A$2:$B$578,2,FALSE)</f>
        <v>Сварщик (ручной и частично механизированной сварки (наплавки)</v>
      </c>
      <c r="H571" s="16" t="s">
        <v>7</v>
      </c>
      <c r="I571" s="16" t="s">
        <v>46</v>
      </c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 t="str">
        <f t="shared" si="16"/>
        <v>проверка пройдена</v>
      </c>
      <c r="AW571" t="b">
        <f t="shared" si="17"/>
        <v>0</v>
      </c>
    </row>
    <row r="572" spans="2:49" hidden="1" x14ac:dyDescent="0.25">
      <c r="B572" s="16" t="s">
        <v>503</v>
      </c>
      <c r="C572" s="16" t="s">
        <v>512</v>
      </c>
      <c r="D572" s="16" t="s">
        <v>34</v>
      </c>
      <c r="E572" s="16" t="s">
        <v>35</v>
      </c>
      <c r="F572" s="16" t="s">
        <v>83</v>
      </c>
      <c r="G572" s="16" t="str">
        <f>VLOOKUP(F572,'Коды программ'!$A$2:$B$578,2,FALSE)</f>
        <v>Сварщик (ручной и частично механизированной сварки (наплавки)</v>
      </c>
      <c r="H572" s="16" t="s">
        <v>8</v>
      </c>
      <c r="I572" s="16" t="s">
        <v>47</v>
      </c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 t="str">
        <f t="shared" si="16"/>
        <v>проверка пройдена</v>
      </c>
      <c r="AW572" t="b">
        <f t="shared" si="17"/>
        <v>0</v>
      </c>
    </row>
    <row r="573" spans="2:49" hidden="1" x14ac:dyDescent="0.25">
      <c r="B573" s="16" t="s">
        <v>503</v>
      </c>
      <c r="C573" s="16" t="s">
        <v>512</v>
      </c>
      <c r="D573" s="16" t="s">
        <v>34</v>
      </c>
      <c r="E573" s="16" t="s">
        <v>35</v>
      </c>
      <c r="F573" s="16" t="s">
        <v>83</v>
      </c>
      <c r="G573" s="16" t="str">
        <f>VLOOKUP(F573,'Коды программ'!$A$2:$B$578,2,FALSE)</f>
        <v>Сварщик (ручной и частично механизированной сварки (наплавки)</v>
      </c>
      <c r="H573" s="16" t="s">
        <v>9</v>
      </c>
      <c r="I573" s="16" t="s">
        <v>48</v>
      </c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 t="str">
        <f t="shared" si="16"/>
        <v>проверка пройдена</v>
      </c>
      <c r="AW573" t="b">
        <f t="shared" si="17"/>
        <v>0</v>
      </c>
    </row>
    <row r="574" spans="2:49" hidden="1" x14ac:dyDescent="0.25">
      <c r="B574" s="16" t="s">
        <v>503</v>
      </c>
      <c r="C574" s="16" t="s">
        <v>512</v>
      </c>
      <c r="D574" s="16" t="s">
        <v>34</v>
      </c>
      <c r="E574" s="16" t="s">
        <v>35</v>
      </c>
      <c r="F574" s="16" t="s">
        <v>83</v>
      </c>
      <c r="G574" s="16" t="str">
        <f>VLOOKUP(F574,'Коды программ'!$A$2:$B$578,2,FALSE)</f>
        <v>Сварщик (ручной и частично механизированной сварки (наплавки)</v>
      </c>
      <c r="H574" s="16" t="s">
        <v>10</v>
      </c>
      <c r="I574" s="16" t="s">
        <v>49</v>
      </c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 t="str">
        <f t="shared" si="16"/>
        <v>проверка пройдена</v>
      </c>
      <c r="AW574" t="b">
        <f t="shared" si="17"/>
        <v>0</v>
      </c>
    </row>
    <row r="575" spans="2:49" hidden="1" x14ac:dyDescent="0.25">
      <c r="B575" s="16" t="s">
        <v>503</v>
      </c>
      <c r="C575" s="16" t="s">
        <v>512</v>
      </c>
      <c r="D575" s="16" t="s">
        <v>34</v>
      </c>
      <c r="E575" s="16" t="s">
        <v>35</v>
      </c>
      <c r="F575" s="16" t="s">
        <v>83</v>
      </c>
      <c r="G575" s="16" t="str">
        <f>VLOOKUP(F575,'Коды программ'!$A$2:$B$578,2,FALSE)</f>
        <v>Сварщик (ручной и частично механизированной сварки (наплавки)</v>
      </c>
      <c r="H575" s="16" t="s">
        <v>11</v>
      </c>
      <c r="I575" s="16" t="s">
        <v>50</v>
      </c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 t="str">
        <f t="shared" si="16"/>
        <v>проверка пройдена</v>
      </c>
      <c r="AW575" t="b">
        <f t="shared" si="17"/>
        <v>0</v>
      </c>
    </row>
    <row r="576" spans="2:49" hidden="1" x14ac:dyDescent="0.25">
      <c r="B576" s="16" t="s">
        <v>503</v>
      </c>
      <c r="C576" s="16" t="s">
        <v>512</v>
      </c>
      <c r="D576" s="16" t="s">
        <v>34</v>
      </c>
      <c r="E576" s="16" t="s">
        <v>35</v>
      </c>
      <c r="F576" s="16" t="s">
        <v>83</v>
      </c>
      <c r="G576" s="16" t="str">
        <f>VLOOKUP(F576,'Коды программ'!$A$2:$B$578,2,FALSE)</f>
        <v>Сварщик (ручной и частично механизированной сварки (наплавки)</v>
      </c>
      <c r="H576" s="16" t="s">
        <v>12</v>
      </c>
      <c r="I576" s="16" t="s">
        <v>51</v>
      </c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 t="str">
        <f t="shared" si="16"/>
        <v>проверка пройдена</v>
      </c>
      <c r="AW576" t="b">
        <f t="shared" si="17"/>
        <v>0</v>
      </c>
    </row>
    <row r="577" spans="2:49" hidden="1" x14ac:dyDescent="0.25">
      <c r="B577" s="16" t="s">
        <v>503</v>
      </c>
      <c r="C577" s="16" t="s">
        <v>512</v>
      </c>
      <c r="D577" s="16" t="s">
        <v>34</v>
      </c>
      <c r="E577" s="16" t="s">
        <v>35</v>
      </c>
      <c r="F577" s="16" t="s">
        <v>83</v>
      </c>
      <c r="G577" s="16" t="str">
        <f>VLOOKUP(F577,'Коды программ'!$A$2:$B$578,2,FALSE)</f>
        <v>Сварщик (ручной и частично механизированной сварки (наплавки)</v>
      </c>
      <c r="H577" s="16" t="s">
        <v>13</v>
      </c>
      <c r="I577" s="16" t="s">
        <v>52</v>
      </c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 t="str">
        <f t="shared" si="16"/>
        <v>проверка пройдена</v>
      </c>
      <c r="AW577" t="b">
        <f t="shared" si="17"/>
        <v>0</v>
      </c>
    </row>
    <row r="578" spans="2:49" hidden="1" x14ac:dyDescent="0.25">
      <c r="B578" s="16" t="s">
        <v>503</v>
      </c>
      <c r="C578" s="16" t="s">
        <v>512</v>
      </c>
      <c r="D578" s="16" t="s">
        <v>34</v>
      </c>
      <c r="E578" s="16" t="s">
        <v>35</v>
      </c>
      <c r="F578" s="16" t="s">
        <v>83</v>
      </c>
      <c r="G578" s="16" t="str">
        <f>VLOOKUP(F578,'Коды программ'!$A$2:$B$578,2,FALSE)</f>
        <v>Сварщик (ручной и частично механизированной сварки (наплавки)</v>
      </c>
      <c r="H578" s="16" t="s">
        <v>14</v>
      </c>
      <c r="I578" s="16" t="s">
        <v>53</v>
      </c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 t="str">
        <f t="shared" si="16"/>
        <v>проверка пройдена</v>
      </c>
      <c r="AW578" t="b">
        <f t="shared" si="17"/>
        <v>0</v>
      </c>
    </row>
    <row r="579" spans="2:49" x14ac:dyDescent="0.25">
      <c r="B579" s="16" t="s">
        <v>503</v>
      </c>
      <c r="C579" s="16" t="s">
        <v>512</v>
      </c>
      <c r="D579" s="16" t="s">
        <v>34</v>
      </c>
      <c r="E579" s="16" t="s">
        <v>35</v>
      </c>
      <c r="F579" s="16" t="s">
        <v>133</v>
      </c>
      <c r="G579" s="16" t="str">
        <f>VLOOKUP(F579,'Коды программ'!$A$2:$B$578,2,FALSE)</f>
        <v>Автомеханик</v>
      </c>
      <c r="H579" s="16" t="s">
        <v>0</v>
      </c>
      <c r="I579" s="16" t="s">
        <v>38</v>
      </c>
      <c r="J579" s="16">
        <v>15</v>
      </c>
      <c r="K579" s="16">
        <v>10</v>
      </c>
      <c r="L579" s="16"/>
      <c r="M579" s="16">
        <v>5</v>
      </c>
      <c r="N579" s="16"/>
      <c r="O579" s="16">
        <v>2</v>
      </c>
      <c r="P579" s="16">
        <v>0</v>
      </c>
      <c r="Q579" s="16"/>
      <c r="R579" s="16">
        <v>0</v>
      </c>
      <c r="S579" s="16"/>
      <c r="T579" s="16">
        <v>0</v>
      </c>
      <c r="U579" s="16"/>
      <c r="V579" s="16">
        <v>5</v>
      </c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 t="str">
        <f t="shared" si="16"/>
        <v>проверка пройдена</v>
      </c>
      <c r="AW579" t="b">
        <f t="shared" si="17"/>
        <v>0</v>
      </c>
    </row>
    <row r="580" spans="2:49" hidden="1" x14ac:dyDescent="0.25">
      <c r="B580" s="16" t="s">
        <v>503</v>
      </c>
      <c r="C580" s="16" t="s">
        <v>512</v>
      </c>
      <c r="D580" s="16" t="s">
        <v>34</v>
      </c>
      <c r="E580" s="16" t="s">
        <v>35</v>
      </c>
      <c r="F580" s="16" t="s">
        <v>133</v>
      </c>
      <c r="G580" s="16" t="str">
        <f>VLOOKUP(F580,'Коды программ'!$A$2:$B$578,2,FALSE)</f>
        <v>Автомеханик</v>
      </c>
      <c r="H580" s="16" t="s">
        <v>1</v>
      </c>
      <c r="I580" s="16" t="s">
        <v>40</v>
      </c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 t="str">
        <f t="shared" si="16"/>
        <v>проверка пройдена</v>
      </c>
      <c r="AW580" t="b">
        <f t="shared" si="17"/>
        <v>0</v>
      </c>
    </row>
    <row r="581" spans="2:49" hidden="1" x14ac:dyDescent="0.25">
      <c r="B581" s="16" t="s">
        <v>503</v>
      </c>
      <c r="C581" s="16" t="s">
        <v>512</v>
      </c>
      <c r="D581" s="16" t="s">
        <v>34</v>
      </c>
      <c r="E581" s="16" t="s">
        <v>35</v>
      </c>
      <c r="F581" s="16" t="s">
        <v>133</v>
      </c>
      <c r="G581" s="16" t="str">
        <f>VLOOKUP(F581,'Коды программ'!$A$2:$B$578,2,FALSE)</f>
        <v>Автомеханик</v>
      </c>
      <c r="H581" s="16" t="s">
        <v>2</v>
      </c>
      <c r="I581" s="16" t="s">
        <v>41</v>
      </c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 t="str">
        <f t="shared" si="16"/>
        <v>проверка пройдена</v>
      </c>
      <c r="AW581" t="b">
        <f t="shared" si="17"/>
        <v>0</v>
      </c>
    </row>
    <row r="582" spans="2:49" hidden="1" x14ac:dyDescent="0.25">
      <c r="B582" s="16" t="s">
        <v>503</v>
      </c>
      <c r="C582" s="16" t="s">
        <v>512</v>
      </c>
      <c r="D582" s="16" t="s">
        <v>34</v>
      </c>
      <c r="E582" s="16" t="s">
        <v>35</v>
      </c>
      <c r="F582" s="16" t="s">
        <v>133</v>
      </c>
      <c r="G582" s="16" t="str">
        <f>VLOOKUP(F582,'Коды программ'!$A$2:$B$578,2,FALSE)</f>
        <v>Автомеханик</v>
      </c>
      <c r="H582" s="16" t="s">
        <v>3</v>
      </c>
      <c r="I582" s="16" t="s">
        <v>42</v>
      </c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 t="str">
        <f t="shared" si="16"/>
        <v>проверка пройдена</v>
      </c>
      <c r="AW582" t="b">
        <f t="shared" si="17"/>
        <v>0</v>
      </c>
    </row>
    <row r="583" spans="2:49" hidden="1" x14ac:dyDescent="0.25">
      <c r="B583" s="16" t="s">
        <v>503</v>
      </c>
      <c r="C583" s="16" t="s">
        <v>512</v>
      </c>
      <c r="D583" s="16" t="s">
        <v>34</v>
      </c>
      <c r="E583" s="16" t="s">
        <v>35</v>
      </c>
      <c r="F583" s="16" t="s">
        <v>133</v>
      </c>
      <c r="G583" s="16" t="str">
        <f>VLOOKUP(F583,'Коды программ'!$A$2:$B$578,2,FALSE)</f>
        <v>Автомеханик</v>
      </c>
      <c r="H583" s="16" t="s">
        <v>4</v>
      </c>
      <c r="I583" s="16" t="s">
        <v>43</v>
      </c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 t="str">
        <f t="shared" si="16"/>
        <v>проверка пройдена</v>
      </c>
      <c r="AW583" t="b">
        <f t="shared" si="17"/>
        <v>0</v>
      </c>
    </row>
    <row r="584" spans="2:49" hidden="1" x14ac:dyDescent="0.25">
      <c r="B584" s="16" t="s">
        <v>503</v>
      </c>
      <c r="C584" s="16" t="s">
        <v>512</v>
      </c>
      <c r="D584" s="16" t="s">
        <v>34</v>
      </c>
      <c r="E584" s="16" t="s">
        <v>35</v>
      </c>
      <c r="F584" s="16" t="s">
        <v>133</v>
      </c>
      <c r="G584" s="16" t="str">
        <f>VLOOKUP(F584,'Коды программ'!$A$2:$B$578,2,FALSE)</f>
        <v>Автомеханик</v>
      </c>
      <c r="H584" s="16" t="s">
        <v>5</v>
      </c>
      <c r="I584" s="16" t="s">
        <v>44</v>
      </c>
      <c r="J584" s="16">
        <v>0</v>
      </c>
      <c r="K584" s="16">
        <v>0</v>
      </c>
      <c r="L584" s="16"/>
      <c r="M584" s="16">
        <v>0</v>
      </c>
      <c r="N584" s="16"/>
      <c r="O584" s="16">
        <v>0</v>
      </c>
      <c r="P584" s="16">
        <v>0</v>
      </c>
      <c r="Q584" s="16"/>
      <c r="R584" s="16">
        <v>0</v>
      </c>
      <c r="S584" s="16"/>
      <c r="T584" s="16">
        <v>0</v>
      </c>
      <c r="U584" s="16"/>
      <c r="V584" s="16">
        <v>0</v>
      </c>
      <c r="W584" s="16"/>
      <c r="X584" s="16">
        <v>0</v>
      </c>
      <c r="Y584" s="16"/>
      <c r="Z584" s="16">
        <v>0</v>
      </c>
      <c r="AA584" s="16"/>
      <c r="AB584" s="16">
        <v>0</v>
      </c>
      <c r="AC584" s="16">
        <v>0</v>
      </c>
      <c r="AD584" s="16">
        <v>0</v>
      </c>
      <c r="AE584" s="16">
        <v>0</v>
      </c>
      <c r="AF584" s="16"/>
      <c r="AG584" s="16">
        <v>0</v>
      </c>
      <c r="AH584" s="16">
        <v>0</v>
      </c>
      <c r="AI584" s="16">
        <v>0</v>
      </c>
      <c r="AJ584" s="16">
        <v>0</v>
      </c>
      <c r="AK584" s="16">
        <v>0</v>
      </c>
      <c r="AL584" s="16">
        <v>0</v>
      </c>
      <c r="AM584" s="16"/>
      <c r="AN584" s="16">
        <v>0</v>
      </c>
      <c r="AO584" s="16">
        <v>0</v>
      </c>
      <c r="AP584" s="16">
        <v>0</v>
      </c>
      <c r="AQ584" s="16">
        <v>0</v>
      </c>
      <c r="AR584" s="16">
        <v>0</v>
      </c>
      <c r="AS584" s="16">
        <v>0</v>
      </c>
      <c r="AT584" s="16"/>
      <c r="AU584" s="16">
        <v>0</v>
      </c>
      <c r="AV584" s="16" t="str">
        <f t="shared" si="16"/>
        <v>проверка пройдена</v>
      </c>
      <c r="AW584" t="b">
        <f t="shared" si="17"/>
        <v>0</v>
      </c>
    </row>
    <row r="585" spans="2:49" hidden="1" x14ac:dyDescent="0.25">
      <c r="B585" s="16" t="s">
        <v>503</v>
      </c>
      <c r="C585" s="16" t="s">
        <v>512</v>
      </c>
      <c r="D585" s="16" t="s">
        <v>34</v>
      </c>
      <c r="E585" s="16" t="s">
        <v>35</v>
      </c>
      <c r="F585" s="16" t="s">
        <v>133</v>
      </c>
      <c r="G585" s="16" t="str">
        <f>VLOOKUP(F585,'Коды программ'!$A$2:$B$578,2,FALSE)</f>
        <v>Автомеханик</v>
      </c>
      <c r="H585" s="16" t="s">
        <v>6</v>
      </c>
      <c r="I585" s="16" t="s">
        <v>45</v>
      </c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 t="str">
        <f t="shared" si="16"/>
        <v>проверка пройдена</v>
      </c>
      <c r="AW585" t="b">
        <f t="shared" si="17"/>
        <v>0</v>
      </c>
    </row>
    <row r="586" spans="2:49" hidden="1" x14ac:dyDescent="0.25">
      <c r="B586" s="16" t="s">
        <v>503</v>
      </c>
      <c r="C586" s="16" t="s">
        <v>512</v>
      </c>
      <c r="D586" s="16" t="s">
        <v>34</v>
      </c>
      <c r="E586" s="16" t="s">
        <v>35</v>
      </c>
      <c r="F586" s="16" t="s">
        <v>133</v>
      </c>
      <c r="G586" s="16" t="str">
        <f>VLOOKUP(F586,'Коды программ'!$A$2:$B$578,2,FALSE)</f>
        <v>Автомеханик</v>
      </c>
      <c r="H586" s="16" t="s">
        <v>7</v>
      </c>
      <c r="I586" s="16" t="s">
        <v>46</v>
      </c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 t="str">
        <f t="shared" ref="AV586:AV649" si="18">IF(J586=K586+P586+R586+T586+V586+X586+Z586+AB586+AC586+AD586+AE586+AG586+AH586+AI586+AJ586+AK586+AL586+AN586+AO586+AP586+AQ586+AR586+AS5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586" t="b">
        <f t="shared" ref="AW586:AW649" si="19">IF(OR(M586&gt;K586,O586&gt;K586),TRUE,FALSE)</f>
        <v>0</v>
      </c>
    </row>
    <row r="587" spans="2:49" hidden="1" x14ac:dyDescent="0.25">
      <c r="B587" s="16" t="s">
        <v>503</v>
      </c>
      <c r="C587" s="16" t="s">
        <v>512</v>
      </c>
      <c r="D587" s="16" t="s">
        <v>34</v>
      </c>
      <c r="E587" s="16" t="s">
        <v>35</v>
      </c>
      <c r="F587" s="16" t="s">
        <v>133</v>
      </c>
      <c r="G587" s="16" t="str">
        <f>VLOOKUP(F587,'Коды программ'!$A$2:$B$578,2,FALSE)</f>
        <v>Автомеханик</v>
      </c>
      <c r="H587" s="16" t="s">
        <v>8</v>
      </c>
      <c r="I587" s="16" t="s">
        <v>47</v>
      </c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 t="str">
        <f t="shared" si="18"/>
        <v>проверка пройдена</v>
      </c>
      <c r="AW587" t="b">
        <f t="shared" si="19"/>
        <v>0</v>
      </c>
    </row>
    <row r="588" spans="2:49" hidden="1" x14ac:dyDescent="0.25">
      <c r="B588" s="16" t="s">
        <v>503</v>
      </c>
      <c r="C588" s="16" t="s">
        <v>512</v>
      </c>
      <c r="D588" s="16" t="s">
        <v>34</v>
      </c>
      <c r="E588" s="16" t="s">
        <v>35</v>
      </c>
      <c r="F588" s="16" t="s">
        <v>133</v>
      </c>
      <c r="G588" s="16" t="str">
        <f>VLOOKUP(F588,'Коды программ'!$A$2:$B$578,2,FALSE)</f>
        <v>Автомеханик</v>
      </c>
      <c r="H588" s="16" t="s">
        <v>9</v>
      </c>
      <c r="I588" s="16" t="s">
        <v>48</v>
      </c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 t="str">
        <f t="shared" si="18"/>
        <v>проверка пройдена</v>
      </c>
      <c r="AW588" t="b">
        <f t="shared" si="19"/>
        <v>0</v>
      </c>
    </row>
    <row r="589" spans="2:49" hidden="1" x14ac:dyDescent="0.25">
      <c r="B589" s="16" t="s">
        <v>503</v>
      </c>
      <c r="C589" s="16" t="s">
        <v>512</v>
      </c>
      <c r="D589" s="16" t="s">
        <v>34</v>
      </c>
      <c r="E589" s="16" t="s">
        <v>35</v>
      </c>
      <c r="F589" s="16" t="s">
        <v>133</v>
      </c>
      <c r="G589" s="16" t="str">
        <f>VLOOKUP(F589,'Коды программ'!$A$2:$B$578,2,FALSE)</f>
        <v>Автомеханик</v>
      </c>
      <c r="H589" s="16" t="s">
        <v>10</v>
      </c>
      <c r="I589" s="16" t="s">
        <v>49</v>
      </c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 t="str">
        <f t="shared" si="18"/>
        <v>проверка пройдена</v>
      </c>
      <c r="AW589" t="b">
        <f t="shared" si="19"/>
        <v>0</v>
      </c>
    </row>
    <row r="590" spans="2:49" hidden="1" x14ac:dyDescent="0.25">
      <c r="B590" s="16" t="s">
        <v>503</v>
      </c>
      <c r="C590" s="16" t="s">
        <v>512</v>
      </c>
      <c r="D590" s="16" t="s">
        <v>34</v>
      </c>
      <c r="E590" s="16" t="s">
        <v>35</v>
      </c>
      <c r="F590" s="16" t="s">
        <v>133</v>
      </c>
      <c r="G590" s="16" t="str">
        <f>VLOOKUP(F590,'Коды программ'!$A$2:$B$578,2,FALSE)</f>
        <v>Автомеханик</v>
      </c>
      <c r="H590" s="16" t="s">
        <v>11</v>
      </c>
      <c r="I590" s="16" t="s">
        <v>50</v>
      </c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 t="str">
        <f t="shared" si="18"/>
        <v>проверка пройдена</v>
      </c>
      <c r="AW590" t="b">
        <f t="shared" si="19"/>
        <v>0</v>
      </c>
    </row>
    <row r="591" spans="2:49" hidden="1" x14ac:dyDescent="0.25">
      <c r="B591" s="16" t="s">
        <v>503</v>
      </c>
      <c r="C591" s="16" t="s">
        <v>512</v>
      </c>
      <c r="D591" s="16" t="s">
        <v>34</v>
      </c>
      <c r="E591" s="16" t="s">
        <v>35</v>
      </c>
      <c r="F591" s="16" t="s">
        <v>133</v>
      </c>
      <c r="G591" s="16" t="str">
        <f>VLOOKUP(F591,'Коды программ'!$A$2:$B$578,2,FALSE)</f>
        <v>Автомеханик</v>
      </c>
      <c r="H591" s="16" t="s">
        <v>12</v>
      </c>
      <c r="I591" s="16" t="s">
        <v>51</v>
      </c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 t="str">
        <f t="shared" si="18"/>
        <v>проверка пройдена</v>
      </c>
      <c r="AW591" t="b">
        <f t="shared" si="19"/>
        <v>0</v>
      </c>
    </row>
    <row r="592" spans="2:49" hidden="1" x14ac:dyDescent="0.25">
      <c r="B592" s="16" t="s">
        <v>503</v>
      </c>
      <c r="C592" s="16" t="s">
        <v>512</v>
      </c>
      <c r="D592" s="16" t="s">
        <v>34</v>
      </c>
      <c r="E592" s="16" t="s">
        <v>35</v>
      </c>
      <c r="F592" s="16" t="s">
        <v>133</v>
      </c>
      <c r="G592" s="16" t="str">
        <f>VLOOKUP(F592,'Коды программ'!$A$2:$B$578,2,FALSE)</f>
        <v>Автомеханик</v>
      </c>
      <c r="H592" s="16" t="s">
        <v>13</v>
      </c>
      <c r="I592" s="16" t="s">
        <v>52</v>
      </c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 t="str">
        <f t="shared" si="18"/>
        <v>проверка пройдена</v>
      </c>
      <c r="AW592" t="b">
        <f t="shared" si="19"/>
        <v>0</v>
      </c>
    </row>
    <row r="593" spans="2:49" hidden="1" x14ac:dyDescent="0.25">
      <c r="B593" s="16" t="s">
        <v>503</v>
      </c>
      <c r="C593" s="16" t="s">
        <v>512</v>
      </c>
      <c r="D593" s="16" t="s">
        <v>34</v>
      </c>
      <c r="E593" s="16" t="s">
        <v>35</v>
      </c>
      <c r="F593" s="16" t="s">
        <v>133</v>
      </c>
      <c r="G593" s="16" t="str">
        <f>VLOOKUP(F593,'Коды программ'!$A$2:$B$578,2,FALSE)</f>
        <v>Автомеханик</v>
      </c>
      <c r="H593" s="16" t="s">
        <v>14</v>
      </c>
      <c r="I593" s="16" t="s">
        <v>53</v>
      </c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 t="str">
        <f t="shared" si="18"/>
        <v>проверка пройдена</v>
      </c>
      <c r="AW593" t="b">
        <f t="shared" si="19"/>
        <v>0</v>
      </c>
    </row>
    <row r="594" spans="2:49" x14ac:dyDescent="0.25">
      <c r="B594" s="16" t="s">
        <v>503</v>
      </c>
      <c r="C594" s="16" t="s">
        <v>512</v>
      </c>
      <c r="D594" s="16" t="s">
        <v>34</v>
      </c>
      <c r="E594" s="16" t="s">
        <v>35</v>
      </c>
      <c r="F594" s="16" t="s">
        <v>101</v>
      </c>
      <c r="G594" s="16" t="str">
        <f>VLOOKUP(F594,'Коды программ'!$A$2:$B$578,2,FALSE)</f>
        <v>Повар, кондитер</v>
      </c>
      <c r="H594" s="16" t="s">
        <v>0</v>
      </c>
      <c r="I594" s="16" t="s">
        <v>38</v>
      </c>
      <c r="J594" s="16">
        <v>18</v>
      </c>
      <c r="K594" s="16">
        <v>9</v>
      </c>
      <c r="L594" s="16"/>
      <c r="M594" s="16">
        <v>6</v>
      </c>
      <c r="N594" s="16"/>
      <c r="O594" s="16">
        <v>0</v>
      </c>
      <c r="P594" s="16">
        <v>0</v>
      </c>
      <c r="Q594" s="16"/>
      <c r="R594" s="16">
        <v>0</v>
      </c>
      <c r="S594" s="16"/>
      <c r="T594" s="16">
        <v>1</v>
      </c>
      <c r="U594" s="16"/>
      <c r="V594" s="16"/>
      <c r="W594" s="16"/>
      <c r="X594" s="16"/>
      <c r="Y594" s="16"/>
      <c r="Z594" s="16">
        <v>6</v>
      </c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>
        <v>2</v>
      </c>
      <c r="AO594" s="16"/>
      <c r="AP594" s="16"/>
      <c r="AQ594" s="16"/>
      <c r="AR594" s="16"/>
      <c r="AS594" s="16"/>
      <c r="AT594" s="16"/>
      <c r="AU594" s="16" t="s">
        <v>132</v>
      </c>
      <c r="AV594" s="16" t="str">
        <f t="shared" si="18"/>
        <v>проверка пройдена</v>
      </c>
      <c r="AW594" t="b">
        <f t="shared" si="19"/>
        <v>0</v>
      </c>
    </row>
    <row r="595" spans="2:49" hidden="1" x14ac:dyDescent="0.25">
      <c r="B595" s="16" t="s">
        <v>503</v>
      </c>
      <c r="C595" s="16" t="s">
        <v>512</v>
      </c>
      <c r="D595" s="16" t="s">
        <v>34</v>
      </c>
      <c r="E595" s="16" t="s">
        <v>35</v>
      </c>
      <c r="F595" s="16" t="s">
        <v>101</v>
      </c>
      <c r="G595" s="16" t="str">
        <f>VLOOKUP(F595,'Коды программ'!$A$2:$B$578,2,FALSE)</f>
        <v>Повар, кондитер</v>
      </c>
      <c r="H595" s="16" t="s">
        <v>1</v>
      </c>
      <c r="I595" s="16" t="s">
        <v>40</v>
      </c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 t="str">
        <f t="shared" si="18"/>
        <v>проверка пройдена</v>
      </c>
      <c r="AW595" t="b">
        <f t="shared" si="19"/>
        <v>0</v>
      </c>
    </row>
    <row r="596" spans="2:49" hidden="1" x14ac:dyDescent="0.25">
      <c r="B596" s="16" t="s">
        <v>503</v>
      </c>
      <c r="C596" s="16" t="s">
        <v>512</v>
      </c>
      <c r="D596" s="16" t="s">
        <v>34</v>
      </c>
      <c r="E596" s="16" t="s">
        <v>35</v>
      </c>
      <c r="F596" s="16" t="s">
        <v>101</v>
      </c>
      <c r="G596" s="16" t="str">
        <f>VLOOKUP(F596,'Коды программ'!$A$2:$B$578,2,FALSE)</f>
        <v>Повар, кондитер</v>
      </c>
      <c r="H596" s="16" t="s">
        <v>2</v>
      </c>
      <c r="I596" s="16" t="s">
        <v>41</v>
      </c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 t="str">
        <f t="shared" si="18"/>
        <v>проверка пройдена</v>
      </c>
      <c r="AW596" t="b">
        <f t="shared" si="19"/>
        <v>0</v>
      </c>
    </row>
    <row r="597" spans="2:49" hidden="1" x14ac:dyDescent="0.25">
      <c r="B597" s="16" t="s">
        <v>503</v>
      </c>
      <c r="C597" s="16" t="s">
        <v>512</v>
      </c>
      <c r="D597" s="16" t="s">
        <v>34</v>
      </c>
      <c r="E597" s="16" t="s">
        <v>35</v>
      </c>
      <c r="F597" s="16" t="s">
        <v>101</v>
      </c>
      <c r="G597" s="16" t="str">
        <f>VLOOKUP(F597,'Коды программ'!$A$2:$B$578,2,FALSE)</f>
        <v>Повар, кондитер</v>
      </c>
      <c r="H597" s="16" t="s">
        <v>3</v>
      </c>
      <c r="I597" s="16" t="s">
        <v>42</v>
      </c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 t="str">
        <f t="shared" si="18"/>
        <v>проверка пройдена</v>
      </c>
      <c r="AW597" t="b">
        <f t="shared" si="19"/>
        <v>0</v>
      </c>
    </row>
    <row r="598" spans="2:49" hidden="1" x14ac:dyDescent="0.25">
      <c r="B598" s="16" t="s">
        <v>503</v>
      </c>
      <c r="C598" s="16" t="s">
        <v>512</v>
      </c>
      <c r="D598" s="16" t="s">
        <v>34</v>
      </c>
      <c r="E598" s="16" t="s">
        <v>35</v>
      </c>
      <c r="F598" s="16" t="s">
        <v>101</v>
      </c>
      <c r="G598" s="16" t="str">
        <f>VLOOKUP(F598,'Коды программ'!$A$2:$B$578,2,FALSE)</f>
        <v>Повар, кондитер</v>
      </c>
      <c r="H598" s="16" t="s">
        <v>4</v>
      </c>
      <c r="I598" s="16" t="s">
        <v>43</v>
      </c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 t="str">
        <f t="shared" si="18"/>
        <v>проверка пройдена</v>
      </c>
      <c r="AW598" t="b">
        <f t="shared" si="19"/>
        <v>0</v>
      </c>
    </row>
    <row r="599" spans="2:49" hidden="1" x14ac:dyDescent="0.25">
      <c r="B599" s="16" t="s">
        <v>503</v>
      </c>
      <c r="C599" s="16" t="s">
        <v>512</v>
      </c>
      <c r="D599" s="16" t="s">
        <v>34</v>
      </c>
      <c r="E599" s="16" t="s">
        <v>35</v>
      </c>
      <c r="F599" s="16" t="s">
        <v>101</v>
      </c>
      <c r="G599" s="16" t="str">
        <f>VLOOKUP(F599,'Коды программ'!$A$2:$B$578,2,FALSE)</f>
        <v>Повар, кондитер</v>
      </c>
      <c r="H599" s="16" t="s">
        <v>5</v>
      </c>
      <c r="I599" s="16" t="s">
        <v>44</v>
      </c>
      <c r="J599" s="16">
        <v>0</v>
      </c>
      <c r="K599" s="16">
        <v>0</v>
      </c>
      <c r="L599" s="16"/>
      <c r="M599" s="16">
        <v>0</v>
      </c>
      <c r="N599" s="16"/>
      <c r="O599" s="16">
        <v>0</v>
      </c>
      <c r="P599" s="16">
        <v>0</v>
      </c>
      <c r="Q599" s="16"/>
      <c r="R599" s="16">
        <v>0</v>
      </c>
      <c r="S599" s="16"/>
      <c r="T599" s="16">
        <v>0</v>
      </c>
      <c r="U599" s="16"/>
      <c r="V599" s="16">
        <v>0</v>
      </c>
      <c r="W599" s="16"/>
      <c r="X599" s="16">
        <v>0</v>
      </c>
      <c r="Y599" s="16"/>
      <c r="Z599" s="16">
        <v>0</v>
      </c>
      <c r="AA599" s="16"/>
      <c r="AB599" s="16">
        <v>0</v>
      </c>
      <c r="AC599" s="16">
        <v>0</v>
      </c>
      <c r="AD599" s="16">
        <v>0</v>
      </c>
      <c r="AE599" s="16">
        <v>0</v>
      </c>
      <c r="AF599" s="16"/>
      <c r="AG599" s="16">
        <v>0</v>
      </c>
      <c r="AH599" s="16">
        <v>0</v>
      </c>
      <c r="AI599" s="16">
        <v>0</v>
      </c>
      <c r="AJ599" s="16">
        <v>0</v>
      </c>
      <c r="AK599" s="16">
        <v>0</v>
      </c>
      <c r="AL599" s="16">
        <v>0</v>
      </c>
      <c r="AM599" s="16"/>
      <c r="AN599" s="16">
        <v>0</v>
      </c>
      <c r="AO599" s="16">
        <v>0</v>
      </c>
      <c r="AP599" s="16">
        <v>0</v>
      </c>
      <c r="AQ599" s="16">
        <v>0</v>
      </c>
      <c r="AR599" s="16">
        <v>0</v>
      </c>
      <c r="AS599" s="16">
        <v>0</v>
      </c>
      <c r="AT599" s="16"/>
      <c r="AU599" s="16">
        <v>0</v>
      </c>
      <c r="AV599" s="16" t="str">
        <f t="shared" si="18"/>
        <v>проверка пройдена</v>
      </c>
      <c r="AW599" t="b">
        <f t="shared" si="19"/>
        <v>0</v>
      </c>
    </row>
    <row r="600" spans="2:49" hidden="1" x14ac:dyDescent="0.25">
      <c r="B600" s="16" t="s">
        <v>503</v>
      </c>
      <c r="C600" s="16" t="s">
        <v>512</v>
      </c>
      <c r="D600" s="16" t="s">
        <v>34</v>
      </c>
      <c r="E600" s="16" t="s">
        <v>35</v>
      </c>
      <c r="F600" s="16" t="s">
        <v>101</v>
      </c>
      <c r="G600" s="16" t="str">
        <f>VLOOKUP(F600,'Коды программ'!$A$2:$B$578,2,FALSE)</f>
        <v>Повар, кондитер</v>
      </c>
      <c r="H600" s="16" t="s">
        <v>6</v>
      </c>
      <c r="I600" s="16" t="s">
        <v>45</v>
      </c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 t="str">
        <f t="shared" si="18"/>
        <v>проверка пройдена</v>
      </c>
      <c r="AW600" t="b">
        <f t="shared" si="19"/>
        <v>0</v>
      </c>
    </row>
    <row r="601" spans="2:49" hidden="1" x14ac:dyDescent="0.25">
      <c r="B601" s="16" t="s">
        <v>503</v>
      </c>
      <c r="C601" s="16" t="s">
        <v>512</v>
      </c>
      <c r="D601" s="16" t="s">
        <v>34</v>
      </c>
      <c r="E601" s="16" t="s">
        <v>35</v>
      </c>
      <c r="F601" s="16" t="s">
        <v>101</v>
      </c>
      <c r="G601" s="16" t="str">
        <f>VLOOKUP(F601,'Коды программ'!$A$2:$B$578,2,FALSE)</f>
        <v>Повар, кондитер</v>
      </c>
      <c r="H601" s="16" t="s">
        <v>7</v>
      </c>
      <c r="I601" s="16" t="s">
        <v>46</v>
      </c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 t="str">
        <f t="shared" si="18"/>
        <v>проверка пройдена</v>
      </c>
      <c r="AW601" t="b">
        <f t="shared" si="19"/>
        <v>0</v>
      </c>
    </row>
    <row r="602" spans="2:49" hidden="1" x14ac:dyDescent="0.25">
      <c r="B602" s="16" t="s">
        <v>503</v>
      </c>
      <c r="C602" s="16" t="s">
        <v>512</v>
      </c>
      <c r="D602" s="16" t="s">
        <v>34</v>
      </c>
      <c r="E602" s="16" t="s">
        <v>35</v>
      </c>
      <c r="F602" s="16" t="s">
        <v>101</v>
      </c>
      <c r="G602" s="16" t="str">
        <f>VLOOKUP(F602,'Коды программ'!$A$2:$B$578,2,FALSE)</f>
        <v>Повар, кондитер</v>
      </c>
      <c r="H602" s="16" t="s">
        <v>8</v>
      </c>
      <c r="I602" s="16" t="s">
        <v>47</v>
      </c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 t="str">
        <f t="shared" si="18"/>
        <v>проверка пройдена</v>
      </c>
      <c r="AW602" t="b">
        <f t="shared" si="19"/>
        <v>0</v>
      </c>
    </row>
    <row r="603" spans="2:49" hidden="1" x14ac:dyDescent="0.25">
      <c r="B603" s="16" t="s">
        <v>503</v>
      </c>
      <c r="C603" s="16" t="s">
        <v>512</v>
      </c>
      <c r="D603" s="16" t="s">
        <v>34</v>
      </c>
      <c r="E603" s="16" t="s">
        <v>35</v>
      </c>
      <c r="F603" s="16" t="s">
        <v>101</v>
      </c>
      <c r="G603" s="16" t="str">
        <f>VLOOKUP(F603,'Коды программ'!$A$2:$B$578,2,FALSE)</f>
        <v>Повар, кондитер</v>
      </c>
      <c r="H603" s="16" t="s">
        <v>9</v>
      </c>
      <c r="I603" s="16" t="s">
        <v>48</v>
      </c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 t="str">
        <f t="shared" si="18"/>
        <v>проверка пройдена</v>
      </c>
      <c r="AW603" t="b">
        <f t="shared" si="19"/>
        <v>0</v>
      </c>
    </row>
    <row r="604" spans="2:49" hidden="1" x14ac:dyDescent="0.25">
      <c r="B604" s="16" t="s">
        <v>503</v>
      </c>
      <c r="C604" s="16" t="s">
        <v>512</v>
      </c>
      <c r="D604" s="16" t="s">
        <v>34</v>
      </c>
      <c r="E604" s="16" t="s">
        <v>35</v>
      </c>
      <c r="F604" s="16" t="s">
        <v>101</v>
      </c>
      <c r="G604" s="16" t="str">
        <f>VLOOKUP(F604,'Коды программ'!$A$2:$B$578,2,FALSE)</f>
        <v>Повар, кондитер</v>
      </c>
      <c r="H604" s="16" t="s">
        <v>10</v>
      </c>
      <c r="I604" s="16" t="s">
        <v>49</v>
      </c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 t="str">
        <f t="shared" si="18"/>
        <v>проверка пройдена</v>
      </c>
      <c r="AW604" t="b">
        <f t="shared" si="19"/>
        <v>0</v>
      </c>
    </row>
    <row r="605" spans="2:49" hidden="1" x14ac:dyDescent="0.25">
      <c r="B605" s="16" t="s">
        <v>503</v>
      </c>
      <c r="C605" s="16" t="s">
        <v>512</v>
      </c>
      <c r="D605" s="16" t="s">
        <v>34</v>
      </c>
      <c r="E605" s="16" t="s">
        <v>35</v>
      </c>
      <c r="F605" s="16" t="s">
        <v>101</v>
      </c>
      <c r="G605" s="16" t="str">
        <f>VLOOKUP(F605,'Коды программ'!$A$2:$B$578,2,FALSE)</f>
        <v>Повар, кондитер</v>
      </c>
      <c r="H605" s="16" t="s">
        <v>11</v>
      </c>
      <c r="I605" s="16" t="s">
        <v>50</v>
      </c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 t="str">
        <f t="shared" si="18"/>
        <v>проверка пройдена</v>
      </c>
      <c r="AW605" t="b">
        <f t="shared" si="19"/>
        <v>0</v>
      </c>
    </row>
    <row r="606" spans="2:49" hidden="1" x14ac:dyDescent="0.25">
      <c r="B606" s="16" t="s">
        <v>503</v>
      </c>
      <c r="C606" s="16" t="s">
        <v>512</v>
      </c>
      <c r="D606" s="16" t="s">
        <v>34</v>
      </c>
      <c r="E606" s="16" t="s">
        <v>35</v>
      </c>
      <c r="F606" s="16" t="s">
        <v>101</v>
      </c>
      <c r="G606" s="16" t="str">
        <f>VLOOKUP(F606,'Коды программ'!$A$2:$B$578,2,FALSE)</f>
        <v>Повар, кондитер</v>
      </c>
      <c r="H606" s="16" t="s">
        <v>12</v>
      </c>
      <c r="I606" s="16" t="s">
        <v>51</v>
      </c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 t="str">
        <f t="shared" si="18"/>
        <v>проверка пройдена</v>
      </c>
      <c r="AW606" t="b">
        <f t="shared" si="19"/>
        <v>0</v>
      </c>
    </row>
    <row r="607" spans="2:49" hidden="1" x14ac:dyDescent="0.25">
      <c r="B607" s="16" t="s">
        <v>503</v>
      </c>
      <c r="C607" s="16" t="s">
        <v>512</v>
      </c>
      <c r="D607" s="16" t="s">
        <v>34</v>
      </c>
      <c r="E607" s="16" t="s">
        <v>35</v>
      </c>
      <c r="F607" s="16" t="s">
        <v>101</v>
      </c>
      <c r="G607" s="16" t="str">
        <f>VLOOKUP(F607,'Коды программ'!$A$2:$B$578,2,FALSE)</f>
        <v>Повар, кондитер</v>
      </c>
      <c r="H607" s="16" t="s">
        <v>13</v>
      </c>
      <c r="I607" s="16" t="s">
        <v>52</v>
      </c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 t="str">
        <f t="shared" si="18"/>
        <v>проверка пройдена</v>
      </c>
      <c r="AW607" t="b">
        <f t="shared" si="19"/>
        <v>0</v>
      </c>
    </row>
    <row r="608" spans="2:49" hidden="1" x14ac:dyDescent="0.25">
      <c r="B608" s="16" t="s">
        <v>503</v>
      </c>
      <c r="C608" s="16" t="s">
        <v>512</v>
      </c>
      <c r="D608" s="16" t="s">
        <v>34</v>
      </c>
      <c r="E608" s="16" t="s">
        <v>35</v>
      </c>
      <c r="F608" s="16" t="s">
        <v>101</v>
      </c>
      <c r="G608" s="16" t="str">
        <f>VLOOKUP(F608,'Коды программ'!$A$2:$B$578,2,FALSE)</f>
        <v>Повар, кондитер</v>
      </c>
      <c r="H608" s="16" t="s">
        <v>14</v>
      </c>
      <c r="I608" s="16" t="s">
        <v>53</v>
      </c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 t="str">
        <f t="shared" si="18"/>
        <v>проверка пройдена</v>
      </c>
      <c r="AW608" t="b">
        <f t="shared" si="19"/>
        <v>0</v>
      </c>
    </row>
    <row r="609" spans="2:49" x14ac:dyDescent="0.25">
      <c r="B609" s="16" t="s">
        <v>503</v>
      </c>
      <c r="C609" s="16" t="s">
        <v>512</v>
      </c>
      <c r="D609" s="16" t="s">
        <v>34</v>
      </c>
      <c r="E609" s="16" t="s">
        <v>35</v>
      </c>
      <c r="F609" s="16" t="s">
        <v>135</v>
      </c>
      <c r="G609" s="16" t="str">
        <f>VLOOKUP(F609,'Коды программ'!$A$2:$B$578,2,FALSE)</f>
        <v>Документационное обеспечение управления и архивоведение</v>
      </c>
      <c r="H609" s="16" t="s">
        <v>0</v>
      </c>
      <c r="I609" s="16" t="s">
        <v>38</v>
      </c>
      <c r="J609" s="16">
        <v>19</v>
      </c>
      <c r="K609" s="16">
        <v>13</v>
      </c>
      <c r="L609" s="16"/>
      <c r="M609" s="16">
        <v>4</v>
      </c>
      <c r="N609" s="16"/>
      <c r="O609" s="16">
        <v>10</v>
      </c>
      <c r="P609" s="16">
        <v>1</v>
      </c>
      <c r="Q609" s="16"/>
      <c r="R609" s="16">
        <v>0</v>
      </c>
      <c r="S609" s="16"/>
      <c r="T609" s="16">
        <v>2</v>
      </c>
      <c r="U609" s="16"/>
      <c r="V609" s="16"/>
      <c r="W609" s="16"/>
      <c r="X609" s="16"/>
      <c r="Y609" s="16"/>
      <c r="Z609" s="16">
        <v>3</v>
      </c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 t="str">
        <f t="shared" si="18"/>
        <v>проверка пройдена</v>
      </c>
      <c r="AW609" t="b">
        <f t="shared" si="19"/>
        <v>0</v>
      </c>
    </row>
    <row r="610" spans="2:49" hidden="1" x14ac:dyDescent="0.25">
      <c r="B610" s="16" t="s">
        <v>503</v>
      </c>
      <c r="C610" s="16" t="s">
        <v>512</v>
      </c>
      <c r="D610" s="16" t="s">
        <v>34</v>
      </c>
      <c r="E610" s="16" t="s">
        <v>35</v>
      </c>
      <c r="F610" s="16" t="s">
        <v>135</v>
      </c>
      <c r="G610" s="16" t="str">
        <f>VLOOKUP(F610,'Коды программ'!$A$2:$B$578,2,FALSE)</f>
        <v>Документационное обеспечение управления и архивоведение</v>
      </c>
      <c r="H610" s="16" t="s">
        <v>1</v>
      </c>
      <c r="I610" s="16" t="s">
        <v>40</v>
      </c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 t="str">
        <f t="shared" si="18"/>
        <v>проверка пройдена</v>
      </c>
      <c r="AW610" t="b">
        <f t="shared" si="19"/>
        <v>0</v>
      </c>
    </row>
    <row r="611" spans="2:49" hidden="1" x14ac:dyDescent="0.25">
      <c r="B611" s="16" t="s">
        <v>503</v>
      </c>
      <c r="C611" s="16" t="s">
        <v>512</v>
      </c>
      <c r="D611" s="16" t="s">
        <v>34</v>
      </c>
      <c r="E611" s="16" t="s">
        <v>35</v>
      </c>
      <c r="F611" s="16" t="s">
        <v>135</v>
      </c>
      <c r="G611" s="16" t="str">
        <f>VLOOKUP(F611,'Коды программ'!$A$2:$B$578,2,FALSE)</f>
        <v>Документационное обеспечение управления и архивоведение</v>
      </c>
      <c r="H611" s="16" t="s">
        <v>2</v>
      </c>
      <c r="I611" s="16" t="s">
        <v>41</v>
      </c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 t="str">
        <f t="shared" si="18"/>
        <v>проверка пройдена</v>
      </c>
      <c r="AW611" t="b">
        <f t="shared" si="19"/>
        <v>0</v>
      </c>
    </row>
    <row r="612" spans="2:49" hidden="1" x14ac:dyDescent="0.25">
      <c r="B612" s="16" t="s">
        <v>503</v>
      </c>
      <c r="C612" s="16" t="s">
        <v>512</v>
      </c>
      <c r="D612" s="16" t="s">
        <v>34</v>
      </c>
      <c r="E612" s="16" t="s">
        <v>35</v>
      </c>
      <c r="F612" s="16" t="s">
        <v>135</v>
      </c>
      <c r="G612" s="16" t="str">
        <f>VLOOKUP(F612,'Коды программ'!$A$2:$B$578,2,FALSE)</f>
        <v>Документационное обеспечение управления и архивоведение</v>
      </c>
      <c r="H612" s="16" t="s">
        <v>3</v>
      </c>
      <c r="I612" s="16" t="s">
        <v>42</v>
      </c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 t="str">
        <f t="shared" si="18"/>
        <v>проверка пройдена</v>
      </c>
      <c r="AW612" t="b">
        <f t="shared" si="19"/>
        <v>0</v>
      </c>
    </row>
    <row r="613" spans="2:49" hidden="1" x14ac:dyDescent="0.25">
      <c r="B613" s="16" t="s">
        <v>503</v>
      </c>
      <c r="C613" s="16" t="s">
        <v>512</v>
      </c>
      <c r="D613" s="16" t="s">
        <v>34</v>
      </c>
      <c r="E613" s="16" t="s">
        <v>35</v>
      </c>
      <c r="F613" s="16" t="s">
        <v>135</v>
      </c>
      <c r="G613" s="16" t="str">
        <f>VLOOKUP(F613,'Коды программ'!$A$2:$B$578,2,FALSE)</f>
        <v>Документационное обеспечение управления и архивоведение</v>
      </c>
      <c r="H613" s="16" t="s">
        <v>4</v>
      </c>
      <c r="I613" s="16" t="s">
        <v>43</v>
      </c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 t="str">
        <f t="shared" si="18"/>
        <v>проверка пройдена</v>
      </c>
      <c r="AW613" t="b">
        <f t="shared" si="19"/>
        <v>0</v>
      </c>
    </row>
    <row r="614" spans="2:49" hidden="1" x14ac:dyDescent="0.25">
      <c r="B614" s="16" t="s">
        <v>503</v>
      </c>
      <c r="C614" s="16" t="s">
        <v>512</v>
      </c>
      <c r="D614" s="16" t="s">
        <v>34</v>
      </c>
      <c r="E614" s="16" t="s">
        <v>35</v>
      </c>
      <c r="F614" s="16" t="s">
        <v>135</v>
      </c>
      <c r="G614" s="16" t="str">
        <f>VLOOKUP(F614,'Коды программ'!$A$2:$B$578,2,FALSE)</f>
        <v>Документационное обеспечение управления и архивоведение</v>
      </c>
      <c r="H614" s="16" t="s">
        <v>5</v>
      </c>
      <c r="I614" s="16" t="s">
        <v>44</v>
      </c>
      <c r="J614" s="16">
        <v>0</v>
      </c>
      <c r="K614" s="16">
        <v>0</v>
      </c>
      <c r="L614" s="16"/>
      <c r="M614" s="16">
        <v>0</v>
      </c>
      <c r="N614" s="16"/>
      <c r="O614" s="16">
        <v>0</v>
      </c>
      <c r="P614" s="16">
        <v>0</v>
      </c>
      <c r="Q614" s="16"/>
      <c r="R614" s="16">
        <v>0</v>
      </c>
      <c r="S614" s="16"/>
      <c r="T614" s="16">
        <v>0</v>
      </c>
      <c r="U614" s="16"/>
      <c r="V614" s="16">
        <v>0</v>
      </c>
      <c r="W614" s="16"/>
      <c r="X614" s="16">
        <v>0</v>
      </c>
      <c r="Y614" s="16"/>
      <c r="Z614" s="16">
        <v>0</v>
      </c>
      <c r="AA614" s="16"/>
      <c r="AB614" s="16">
        <v>0</v>
      </c>
      <c r="AC614" s="16">
        <v>0</v>
      </c>
      <c r="AD614" s="16">
        <v>0</v>
      </c>
      <c r="AE614" s="16">
        <v>0</v>
      </c>
      <c r="AF614" s="16"/>
      <c r="AG614" s="16">
        <v>0</v>
      </c>
      <c r="AH614" s="16">
        <v>0</v>
      </c>
      <c r="AI614" s="16">
        <v>0</v>
      </c>
      <c r="AJ614" s="16">
        <v>0</v>
      </c>
      <c r="AK614" s="16">
        <v>0</v>
      </c>
      <c r="AL614" s="16">
        <v>0</v>
      </c>
      <c r="AM614" s="16"/>
      <c r="AN614" s="16">
        <v>0</v>
      </c>
      <c r="AO614" s="16">
        <v>0</v>
      </c>
      <c r="AP614" s="16">
        <v>0</v>
      </c>
      <c r="AQ614" s="16">
        <v>0</v>
      </c>
      <c r="AR614" s="16">
        <v>0</v>
      </c>
      <c r="AS614" s="16">
        <v>0</v>
      </c>
      <c r="AT614" s="16"/>
      <c r="AU614" s="16">
        <v>0</v>
      </c>
      <c r="AV614" s="16" t="str">
        <f t="shared" si="18"/>
        <v>проверка пройдена</v>
      </c>
      <c r="AW614" t="b">
        <f t="shared" si="19"/>
        <v>0</v>
      </c>
    </row>
    <row r="615" spans="2:49" hidden="1" x14ac:dyDescent="0.25">
      <c r="B615" s="16" t="s">
        <v>503</v>
      </c>
      <c r="C615" s="16" t="s">
        <v>512</v>
      </c>
      <c r="D615" s="16" t="s">
        <v>34</v>
      </c>
      <c r="E615" s="16" t="s">
        <v>35</v>
      </c>
      <c r="F615" s="16" t="s">
        <v>135</v>
      </c>
      <c r="G615" s="16" t="str">
        <f>VLOOKUP(F615,'Коды программ'!$A$2:$B$578,2,FALSE)</f>
        <v>Документационное обеспечение управления и архивоведение</v>
      </c>
      <c r="H615" s="16" t="s">
        <v>6</v>
      </c>
      <c r="I615" s="16" t="s">
        <v>45</v>
      </c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 t="str">
        <f t="shared" si="18"/>
        <v>проверка пройдена</v>
      </c>
      <c r="AW615" t="b">
        <f t="shared" si="19"/>
        <v>0</v>
      </c>
    </row>
    <row r="616" spans="2:49" hidden="1" x14ac:dyDescent="0.25">
      <c r="B616" s="16" t="s">
        <v>503</v>
      </c>
      <c r="C616" s="16" t="s">
        <v>512</v>
      </c>
      <c r="D616" s="16" t="s">
        <v>34</v>
      </c>
      <c r="E616" s="16" t="s">
        <v>35</v>
      </c>
      <c r="F616" s="16" t="s">
        <v>135</v>
      </c>
      <c r="G616" s="16" t="str">
        <f>VLOOKUP(F616,'Коды программ'!$A$2:$B$578,2,FALSE)</f>
        <v>Документационное обеспечение управления и архивоведение</v>
      </c>
      <c r="H616" s="16" t="s">
        <v>7</v>
      </c>
      <c r="I616" s="16" t="s">
        <v>46</v>
      </c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 t="str">
        <f t="shared" si="18"/>
        <v>проверка пройдена</v>
      </c>
      <c r="AW616" t="b">
        <f t="shared" si="19"/>
        <v>0</v>
      </c>
    </row>
    <row r="617" spans="2:49" hidden="1" x14ac:dyDescent="0.25">
      <c r="B617" s="16" t="s">
        <v>503</v>
      </c>
      <c r="C617" s="16" t="s">
        <v>512</v>
      </c>
      <c r="D617" s="16" t="s">
        <v>34</v>
      </c>
      <c r="E617" s="16" t="s">
        <v>35</v>
      </c>
      <c r="F617" s="16" t="s">
        <v>135</v>
      </c>
      <c r="G617" s="16" t="str">
        <f>VLOOKUP(F617,'Коды программ'!$A$2:$B$578,2,FALSE)</f>
        <v>Документационное обеспечение управления и архивоведение</v>
      </c>
      <c r="H617" s="16" t="s">
        <v>8</v>
      </c>
      <c r="I617" s="16" t="s">
        <v>47</v>
      </c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 t="str">
        <f t="shared" si="18"/>
        <v>проверка пройдена</v>
      </c>
      <c r="AW617" t="b">
        <f t="shared" si="19"/>
        <v>0</v>
      </c>
    </row>
    <row r="618" spans="2:49" hidden="1" x14ac:dyDescent="0.25">
      <c r="B618" s="16" t="s">
        <v>503</v>
      </c>
      <c r="C618" s="16" t="s">
        <v>512</v>
      </c>
      <c r="D618" s="16" t="s">
        <v>34</v>
      </c>
      <c r="E618" s="16" t="s">
        <v>35</v>
      </c>
      <c r="F618" s="16" t="s">
        <v>135</v>
      </c>
      <c r="G618" s="16" t="str">
        <f>VLOOKUP(F618,'Коды программ'!$A$2:$B$578,2,FALSE)</f>
        <v>Документационное обеспечение управления и архивоведение</v>
      </c>
      <c r="H618" s="16" t="s">
        <v>9</v>
      </c>
      <c r="I618" s="16" t="s">
        <v>48</v>
      </c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 t="str">
        <f t="shared" si="18"/>
        <v>проверка пройдена</v>
      </c>
      <c r="AW618" t="b">
        <f t="shared" si="19"/>
        <v>0</v>
      </c>
    </row>
    <row r="619" spans="2:49" hidden="1" x14ac:dyDescent="0.25">
      <c r="B619" s="16" t="s">
        <v>503</v>
      </c>
      <c r="C619" s="16" t="s">
        <v>512</v>
      </c>
      <c r="D619" s="16" t="s">
        <v>34</v>
      </c>
      <c r="E619" s="16" t="s">
        <v>35</v>
      </c>
      <c r="F619" s="16" t="s">
        <v>135</v>
      </c>
      <c r="G619" s="16" t="str">
        <f>VLOOKUP(F619,'Коды программ'!$A$2:$B$578,2,FALSE)</f>
        <v>Документационное обеспечение управления и архивоведение</v>
      </c>
      <c r="H619" s="16" t="s">
        <v>10</v>
      </c>
      <c r="I619" s="16" t="s">
        <v>49</v>
      </c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 t="str">
        <f t="shared" si="18"/>
        <v>проверка пройдена</v>
      </c>
      <c r="AW619" t="b">
        <f t="shared" si="19"/>
        <v>0</v>
      </c>
    </row>
    <row r="620" spans="2:49" hidden="1" x14ac:dyDescent="0.25">
      <c r="B620" s="16" t="s">
        <v>503</v>
      </c>
      <c r="C620" s="16" t="s">
        <v>512</v>
      </c>
      <c r="D620" s="16" t="s">
        <v>34</v>
      </c>
      <c r="E620" s="16" t="s">
        <v>35</v>
      </c>
      <c r="F620" s="16" t="s">
        <v>135</v>
      </c>
      <c r="G620" s="16" t="str">
        <f>VLOOKUP(F620,'Коды программ'!$A$2:$B$578,2,FALSE)</f>
        <v>Документационное обеспечение управления и архивоведение</v>
      </c>
      <c r="H620" s="16" t="s">
        <v>11</v>
      </c>
      <c r="I620" s="16" t="s">
        <v>50</v>
      </c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 t="str">
        <f t="shared" si="18"/>
        <v>проверка пройдена</v>
      </c>
      <c r="AW620" t="b">
        <f t="shared" si="19"/>
        <v>0</v>
      </c>
    </row>
    <row r="621" spans="2:49" hidden="1" x14ac:dyDescent="0.25">
      <c r="B621" s="16" t="s">
        <v>503</v>
      </c>
      <c r="C621" s="16" t="s">
        <v>512</v>
      </c>
      <c r="D621" s="16" t="s">
        <v>34</v>
      </c>
      <c r="E621" s="16" t="s">
        <v>35</v>
      </c>
      <c r="F621" s="16" t="s">
        <v>135</v>
      </c>
      <c r="G621" s="16" t="str">
        <f>VLOOKUP(F621,'Коды программ'!$A$2:$B$578,2,FALSE)</f>
        <v>Документационное обеспечение управления и архивоведение</v>
      </c>
      <c r="H621" s="16" t="s">
        <v>12</v>
      </c>
      <c r="I621" s="16" t="s">
        <v>51</v>
      </c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 t="str">
        <f t="shared" si="18"/>
        <v>проверка пройдена</v>
      </c>
      <c r="AW621" t="b">
        <f t="shared" si="19"/>
        <v>0</v>
      </c>
    </row>
    <row r="622" spans="2:49" hidden="1" x14ac:dyDescent="0.25">
      <c r="B622" s="16" t="s">
        <v>503</v>
      </c>
      <c r="C622" s="16" t="s">
        <v>512</v>
      </c>
      <c r="D622" s="16" t="s">
        <v>34</v>
      </c>
      <c r="E622" s="16" t="s">
        <v>35</v>
      </c>
      <c r="F622" s="16" t="s">
        <v>135</v>
      </c>
      <c r="G622" s="16" t="str">
        <f>VLOOKUP(F622,'Коды программ'!$A$2:$B$578,2,FALSE)</f>
        <v>Документационное обеспечение управления и архивоведение</v>
      </c>
      <c r="H622" s="16" t="s">
        <v>13</v>
      </c>
      <c r="I622" s="16" t="s">
        <v>52</v>
      </c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 t="str">
        <f t="shared" si="18"/>
        <v>проверка пройдена</v>
      </c>
      <c r="AW622" t="b">
        <f t="shared" si="19"/>
        <v>0</v>
      </c>
    </row>
    <row r="623" spans="2:49" hidden="1" x14ac:dyDescent="0.25">
      <c r="B623" s="16" t="s">
        <v>503</v>
      </c>
      <c r="C623" s="16" t="s">
        <v>512</v>
      </c>
      <c r="D623" s="16" t="s">
        <v>34</v>
      </c>
      <c r="E623" s="16" t="s">
        <v>35</v>
      </c>
      <c r="F623" s="16" t="s">
        <v>135</v>
      </c>
      <c r="G623" s="16" t="str">
        <f>VLOOKUP(F623,'Коды программ'!$A$2:$B$578,2,FALSE)</f>
        <v>Документационное обеспечение управления и архивоведение</v>
      </c>
      <c r="H623" s="16" t="s">
        <v>14</v>
      </c>
      <c r="I623" s="16" t="s">
        <v>53</v>
      </c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 t="str">
        <f t="shared" si="18"/>
        <v>проверка пройдена</v>
      </c>
      <c r="AW623" t="b">
        <f t="shared" si="19"/>
        <v>0</v>
      </c>
    </row>
    <row r="624" spans="2:49" x14ac:dyDescent="0.25">
      <c r="B624" s="16" t="s">
        <v>503</v>
      </c>
      <c r="C624" s="16" t="s">
        <v>512</v>
      </c>
      <c r="D624" s="16" t="s">
        <v>34</v>
      </c>
      <c r="E624" s="16" t="s">
        <v>35</v>
      </c>
      <c r="F624" s="16" t="s">
        <v>137</v>
      </c>
      <c r="G624" s="16" t="str">
        <f>VLOOKUP(F624,'Коды программ'!$A$2:$B$578,2,FALSE)</f>
        <v>Гостиничный сервис</v>
      </c>
      <c r="H624" s="16" t="s">
        <v>0</v>
      </c>
      <c r="I624" s="16" t="s">
        <v>38</v>
      </c>
      <c r="J624" s="16">
        <v>42</v>
      </c>
      <c r="K624" s="16">
        <v>33</v>
      </c>
      <c r="L624" s="16"/>
      <c r="M624" s="16">
        <v>15</v>
      </c>
      <c r="N624" s="16"/>
      <c r="O624" s="16">
        <v>15</v>
      </c>
      <c r="P624" s="16">
        <v>3</v>
      </c>
      <c r="Q624" s="16"/>
      <c r="R624" s="16"/>
      <c r="S624" s="16"/>
      <c r="T624" s="16">
        <v>3</v>
      </c>
      <c r="U624" s="16"/>
      <c r="V624" s="16"/>
      <c r="W624" s="16"/>
      <c r="X624" s="16"/>
      <c r="Y624" s="16"/>
      <c r="Z624" s="16">
        <v>1</v>
      </c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>
        <v>2</v>
      </c>
      <c r="AO624" s="16"/>
      <c r="AP624" s="16"/>
      <c r="AQ624" s="16"/>
      <c r="AR624" s="16"/>
      <c r="AS624" s="16"/>
      <c r="AT624" s="16"/>
      <c r="AU624" s="16" t="s">
        <v>132</v>
      </c>
      <c r="AV624" s="16" t="str">
        <f t="shared" si="18"/>
        <v>проверка пройдена</v>
      </c>
      <c r="AW624" t="b">
        <f t="shared" si="19"/>
        <v>0</v>
      </c>
    </row>
    <row r="625" spans="2:49" hidden="1" x14ac:dyDescent="0.25">
      <c r="B625" s="16" t="s">
        <v>503</v>
      </c>
      <c r="C625" s="16" t="s">
        <v>512</v>
      </c>
      <c r="D625" s="16" t="s">
        <v>34</v>
      </c>
      <c r="E625" s="16" t="s">
        <v>35</v>
      </c>
      <c r="F625" s="16" t="s">
        <v>137</v>
      </c>
      <c r="G625" s="16" t="str">
        <f>VLOOKUP(F625,'Коды программ'!$A$2:$B$578,2,FALSE)</f>
        <v>Гостиничный сервис</v>
      </c>
      <c r="H625" s="16" t="s">
        <v>1</v>
      </c>
      <c r="I625" s="16" t="s">
        <v>40</v>
      </c>
      <c r="J625" s="16">
        <v>2</v>
      </c>
      <c r="K625" s="16">
        <v>1</v>
      </c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>
        <v>1</v>
      </c>
      <c r="AO625" s="16"/>
      <c r="AP625" s="16"/>
      <c r="AQ625" s="16"/>
      <c r="AR625" s="16"/>
      <c r="AS625" s="16"/>
      <c r="AT625" s="16"/>
      <c r="AU625" s="16"/>
      <c r="AV625" s="16" t="str">
        <f t="shared" si="18"/>
        <v>проверка пройдена</v>
      </c>
      <c r="AW625" t="b">
        <f t="shared" si="19"/>
        <v>0</v>
      </c>
    </row>
    <row r="626" spans="2:49" hidden="1" x14ac:dyDescent="0.25">
      <c r="B626" s="16" t="s">
        <v>503</v>
      </c>
      <c r="C626" s="16" t="s">
        <v>512</v>
      </c>
      <c r="D626" s="16" t="s">
        <v>34</v>
      </c>
      <c r="E626" s="16" t="s">
        <v>35</v>
      </c>
      <c r="F626" s="16" t="s">
        <v>137</v>
      </c>
      <c r="G626" s="16" t="str">
        <f>VLOOKUP(F626,'Коды программ'!$A$2:$B$578,2,FALSE)</f>
        <v>Гостиничный сервис</v>
      </c>
      <c r="H626" s="16" t="s">
        <v>2</v>
      </c>
      <c r="I626" s="16" t="s">
        <v>41</v>
      </c>
      <c r="J626" s="16">
        <v>2</v>
      </c>
      <c r="K626" s="16">
        <v>1</v>
      </c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>
        <v>1</v>
      </c>
      <c r="AO626" s="16"/>
      <c r="AP626" s="16"/>
      <c r="AQ626" s="16"/>
      <c r="AR626" s="16"/>
      <c r="AS626" s="16"/>
      <c r="AT626" s="16"/>
      <c r="AU626" s="16"/>
      <c r="AV626" s="16" t="str">
        <f t="shared" si="18"/>
        <v>проверка пройдена</v>
      </c>
      <c r="AW626" t="b">
        <f t="shared" si="19"/>
        <v>0</v>
      </c>
    </row>
    <row r="627" spans="2:49" hidden="1" x14ac:dyDescent="0.25">
      <c r="B627" s="16" t="s">
        <v>503</v>
      </c>
      <c r="C627" s="16" t="s">
        <v>512</v>
      </c>
      <c r="D627" s="16" t="s">
        <v>34</v>
      </c>
      <c r="E627" s="16" t="s">
        <v>35</v>
      </c>
      <c r="F627" s="16" t="s">
        <v>137</v>
      </c>
      <c r="G627" s="16" t="str">
        <f>VLOOKUP(F627,'Коды программ'!$A$2:$B$578,2,FALSE)</f>
        <v>Гостиничный сервис</v>
      </c>
      <c r="H627" s="16" t="s">
        <v>3</v>
      </c>
      <c r="I627" s="16" t="s">
        <v>42</v>
      </c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 t="str">
        <f t="shared" si="18"/>
        <v>проверка пройдена</v>
      </c>
      <c r="AW627" t="b">
        <f t="shared" si="19"/>
        <v>0</v>
      </c>
    </row>
    <row r="628" spans="2:49" hidden="1" x14ac:dyDescent="0.25">
      <c r="B628" s="16" t="s">
        <v>503</v>
      </c>
      <c r="C628" s="16" t="s">
        <v>512</v>
      </c>
      <c r="D628" s="16" t="s">
        <v>34</v>
      </c>
      <c r="E628" s="16" t="s">
        <v>35</v>
      </c>
      <c r="F628" s="16" t="s">
        <v>137</v>
      </c>
      <c r="G628" s="16" t="str">
        <f>VLOOKUP(F628,'Коды программ'!$A$2:$B$578,2,FALSE)</f>
        <v>Гостиничный сервис</v>
      </c>
      <c r="H628" s="16" t="s">
        <v>4</v>
      </c>
      <c r="I628" s="16" t="s">
        <v>43</v>
      </c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 t="str">
        <f t="shared" si="18"/>
        <v>проверка пройдена</v>
      </c>
      <c r="AW628" t="b">
        <f t="shared" si="19"/>
        <v>0</v>
      </c>
    </row>
    <row r="629" spans="2:49" hidden="1" x14ac:dyDescent="0.25">
      <c r="B629" s="16" t="s">
        <v>503</v>
      </c>
      <c r="C629" s="16" t="s">
        <v>512</v>
      </c>
      <c r="D629" s="16" t="s">
        <v>34</v>
      </c>
      <c r="E629" s="16" t="s">
        <v>35</v>
      </c>
      <c r="F629" s="16" t="s">
        <v>137</v>
      </c>
      <c r="G629" s="16" t="str">
        <f>VLOOKUP(F629,'Коды программ'!$A$2:$B$578,2,FALSE)</f>
        <v>Гостиничный сервис</v>
      </c>
      <c r="H629" s="16" t="s">
        <v>5</v>
      </c>
      <c r="I629" s="16" t="s">
        <v>44</v>
      </c>
      <c r="J629" s="16">
        <v>2</v>
      </c>
      <c r="K629" s="16">
        <v>1</v>
      </c>
      <c r="L629" s="16"/>
      <c r="M629" s="16">
        <v>0</v>
      </c>
      <c r="N629" s="16"/>
      <c r="O629" s="16">
        <v>0</v>
      </c>
      <c r="P629" s="16">
        <v>0</v>
      </c>
      <c r="Q629" s="16"/>
      <c r="R629" s="16">
        <v>0</v>
      </c>
      <c r="S629" s="16"/>
      <c r="T629" s="16">
        <v>0</v>
      </c>
      <c r="U629" s="16"/>
      <c r="V629" s="16">
        <v>0</v>
      </c>
      <c r="W629" s="16"/>
      <c r="X629" s="16">
        <v>0</v>
      </c>
      <c r="Y629" s="16"/>
      <c r="Z629" s="16">
        <v>0</v>
      </c>
      <c r="AA629" s="16"/>
      <c r="AB629" s="16">
        <v>0</v>
      </c>
      <c r="AC629" s="16">
        <v>0</v>
      </c>
      <c r="AD629" s="16">
        <v>0</v>
      </c>
      <c r="AE629" s="16">
        <v>0</v>
      </c>
      <c r="AF629" s="16"/>
      <c r="AG629" s="16">
        <v>0</v>
      </c>
      <c r="AH629" s="16">
        <v>0</v>
      </c>
      <c r="AI629" s="16">
        <v>0</v>
      </c>
      <c r="AJ629" s="16">
        <v>0</v>
      </c>
      <c r="AK629" s="16">
        <v>0</v>
      </c>
      <c r="AL629" s="16">
        <v>0</v>
      </c>
      <c r="AM629" s="16"/>
      <c r="AN629" s="16">
        <v>1</v>
      </c>
      <c r="AO629" s="16">
        <v>0</v>
      </c>
      <c r="AP629" s="16">
        <v>0</v>
      </c>
      <c r="AQ629" s="16">
        <v>0</v>
      </c>
      <c r="AR629" s="16">
        <v>0</v>
      </c>
      <c r="AS629" s="16">
        <v>0</v>
      </c>
      <c r="AT629" s="16"/>
      <c r="AU629" s="16">
        <v>0</v>
      </c>
      <c r="AV629" s="16" t="str">
        <f t="shared" si="18"/>
        <v>проверка пройдена</v>
      </c>
      <c r="AW629" t="b">
        <f t="shared" si="19"/>
        <v>0</v>
      </c>
    </row>
    <row r="630" spans="2:49" hidden="1" x14ac:dyDescent="0.25">
      <c r="B630" s="16" t="s">
        <v>503</v>
      </c>
      <c r="C630" s="16" t="s">
        <v>512</v>
      </c>
      <c r="D630" s="16" t="s">
        <v>34</v>
      </c>
      <c r="E630" s="16" t="s">
        <v>35</v>
      </c>
      <c r="F630" s="16" t="s">
        <v>137</v>
      </c>
      <c r="G630" s="16" t="str">
        <f>VLOOKUP(F630,'Коды программ'!$A$2:$B$578,2,FALSE)</f>
        <v>Гостиничный сервис</v>
      </c>
      <c r="H630" s="16" t="s">
        <v>6</v>
      </c>
      <c r="I630" s="16" t="s">
        <v>45</v>
      </c>
      <c r="J630" s="16">
        <v>1</v>
      </c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>
        <v>1</v>
      </c>
      <c r="AO630" s="16"/>
      <c r="AP630" s="16"/>
      <c r="AQ630" s="16"/>
      <c r="AR630" s="16"/>
      <c r="AS630" s="16"/>
      <c r="AT630" s="16"/>
      <c r="AU630" s="16"/>
      <c r="AV630" s="16" t="str">
        <f t="shared" si="18"/>
        <v>проверка пройдена</v>
      </c>
      <c r="AW630" t="b">
        <f t="shared" si="19"/>
        <v>0</v>
      </c>
    </row>
    <row r="631" spans="2:49" hidden="1" x14ac:dyDescent="0.25">
      <c r="B631" s="16" t="s">
        <v>503</v>
      </c>
      <c r="C631" s="16" t="s">
        <v>512</v>
      </c>
      <c r="D631" s="16" t="s">
        <v>34</v>
      </c>
      <c r="E631" s="16" t="s">
        <v>35</v>
      </c>
      <c r="F631" s="16" t="s">
        <v>137</v>
      </c>
      <c r="G631" s="16" t="str">
        <f>VLOOKUP(F631,'Коды программ'!$A$2:$B$578,2,FALSE)</f>
        <v>Гостиничный сервис</v>
      </c>
      <c r="H631" s="16" t="s">
        <v>7</v>
      </c>
      <c r="I631" s="16" t="s">
        <v>46</v>
      </c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 t="str">
        <f t="shared" si="18"/>
        <v>проверка пройдена</v>
      </c>
      <c r="AW631" t="b">
        <f t="shared" si="19"/>
        <v>0</v>
      </c>
    </row>
    <row r="632" spans="2:49" hidden="1" x14ac:dyDescent="0.25">
      <c r="B632" s="16" t="s">
        <v>503</v>
      </c>
      <c r="C632" s="16" t="s">
        <v>512</v>
      </c>
      <c r="D632" s="16" t="s">
        <v>34</v>
      </c>
      <c r="E632" s="16" t="s">
        <v>35</v>
      </c>
      <c r="F632" s="16" t="s">
        <v>137</v>
      </c>
      <c r="G632" s="16" t="str">
        <f>VLOOKUP(F632,'Коды программ'!$A$2:$B$578,2,FALSE)</f>
        <v>Гостиничный сервис</v>
      </c>
      <c r="H632" s="16" t="s">
        <v>8</v>
      </c>
      <c r="I632" s="16" t="s">
        <v>47</v>
      </c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 t="str">
        <f t="shared" si="18"/>
        <v>проверка пройдена</v>
      </c>
      <c r="AW632" t="b">
        <f t="shared" si="19"/>
        <v>0</v>
      </c>
    </row>
    <row r="633" spans="2:49" hidden="1" x14ac:dyDescent="0.25">
      <c r="B633" s="16" t="s">
        <v>503</v>
      </c>
      <c r="C633" s="16" t="s">
        <v>512</v>
      </c>
      <c r="D633" s="16" t="s">
        <v>34</v>
      </c>
      <c r="E633" s="16" t="s">
        <v>35</v>
      </c>
      <c r="F633" s="16" t="s">
        <v>137</v>
      </c>
      <c r="G633" s="16" t="str">
        <f>VLOOKUP(F633,'Коды программ'!$A$2:$B$578,2,FALSE)</f>
        <v>Гостиничный сервис</v>
      </c>
      <c r="H633" s="16" t="s">
        <v>9</v>
      </c>
      <c r="I633" s="16" t="s">
        <v>48</v>
      </c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 t="str">
        <f t="shared" si="18"/>
        <v>проверка пройдена</v>
      </c>
      <c r="AW633" t="b">
        <f t="shared" si="19"/>
        <v>0</v>
      </c>
    </row>
    <row r="634" spans="2:49" hidden="1" x14ac:dyDescent="0.25">
      <c r="B634" s="16" t="s">
        <v>503</v>
      </c>
      <c r="C634" s="16" t="s">
        <v>512</v>
      </c>
      <c r="D634" s="16" t="s">
        <v>34</v>
      </c>
      <c r="E634" s="16" t="s">
        <v>35</v>
      </c>
      <c r="F634" s="16" t="s">
        <v>137</v>
      </c>
      <c r="G634" s="16" t="str">
        <f>VLOOKUP(F634,'Коды программ'!$A$2:$B$578,2,FALSE)</f>
        <v>Гостиничный сервис</v>
      </c>
      <c r="H634" s="16" t="s">
        <v>10</v>
      </c>
      <c r="I634" s="16" t="s">
        <v>49</v>
      </c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 t="str">
        <f t="shared" si="18"/>
        <v>проверка пройдена</v>
      </c>
      <c r="AW634" t="b">
        <f t="shared" si="19"/>
        <v>0</v>
      </c>
    </row>
    <row r="635" spans="2:49" hidden="1" x14ac:dyDescent="0.25">
      <c r="B635" s="16" t="s">
        <v>503</v>
      </c>
      <c r="C635" s="16" t="s">
        <v>512</v>
      </c>
      <c r="D635" s="16" t="s">
        <v>34</v>
      </c>
      <c r="E635" s="16" t="s">
        <v>35</v>
      </c>
      <c r="F635" s="16" t="s">
        <v>137</v>
      </c>
      <c r="G635" s="16" t="str">
        <f>VLOOKUP(F635,'Коды программ'!$A$2:$B$578,2,FALSE)</f>
        <v>Гостиничный сервис</v>
      </c>
      <c r="H635" s="16" t="s">
        <v>11</v>
      </c>
      <c r="I635" s="16" t="s">
        <v>50</v>
      </c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 t="str">
        <f t="shared" si="18"/>
        <v>проверка пройдена</v>
      </c>
      <c r="AW635" t="b">
        <f t="shared" si="19"/>
        <v>0</v>
      </c>
    </row>
    <row r="636" spans="2:49" hidden="1" x14ac:dyDescent="0.25">
      <c r="B636" s="16" t="s">
        <v>503</v>
      </c>
      <c r="C636" s="16" t="s">
        <v>512</v>
      </c>
      <c r="D636" s="16" t="s">
        <v>34</v>
      </c>
      <c r="E636" s="16" t="s">
        <v>35</v>
      </c>
      <c r="F636" s="16" t="s">
        <v>137</v>
      </c>
      <c r="G636" s="16" t="str">
        <f>VLOOKUP(F636,'Коды программ'!$A$2:$B$578,2,FALSE)</f>
        <v>Гостиничный сервис</v>
      </c>
      <c r="H636" s="16" t="s">
        <v>12</v>
      </c>
      <c r="I636" s="16" t="s">
        <v>51</v>
      </c>
      <c r="J636" s="16">
        <v>1</v>
      </c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>
        <v>1</v>
      </c>
      <c r="AO636" s="16"/>
      <c r="AP636" s="16"/>
      <c r="AQ636" s="16"/>
      <c r="AR636" s="16"/>
      <c r="AS636" s="16"/>
      <c r="AT636" s="16"/>
      <c r="AU636" s="16" t="s">
        <v>132</v>
      </c>
      <c r="AV636" s="16" t="str">
        <f t="shared" si="18"/>
        <v>проверка пройдена</v>
      </c>
      <c r="AW636" t="b">
        <f t="shared" si="19"/>
        <v>0</v>
      </c>
    </row>
    <row r="637" spans="2:49" hidden="1" x14ac:dyDescent="0.25">
      <c r="B637" s="16" t="s">
        <v>503</v>
      </c>
      <c r="C637" s="16" t="s">
        <v>512</v>
      </c>
      <c r="D637" s="16" t="s">
        <v>34</v>
      </c>
      <c r="E637" s="16" t="s">
        <v>35</v>
      </c>
      <c r="F637" s="16" t="s">
        <v>137</v>
      </c>
      <c r="G637" s="16" t="str">
        <f>VLOOKUP(F637,'Коды программ'!$A$2:$B$578,2,FALSE)</f>
        <v>Гостиничный сервис</v>
      </c>
      <c r="H637" s="16" t="s">
        <v>13</v>
      </c>
      <c r="I637" s="16" t="s">
        <v>52</v>
      </c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 t="str">
        <f t="shared" si="18"/>
        <v>проверка пройдена</v>
      </c>
      <c r="AW637" t="b">
        <f t="shared" si="19"/>
        <v>0</v>
      </c>
    </row>
    <row r="638" spans="2:49" hidden="1" x14ac:dyDescent="0.25">
      <c r="B638" s="16" t="s">
        <v>503</v>
      </c>
      <c r="C638" s="16" t="s">
        <v>512</v>
      </c>
      <c r="D638" s="16" t="s">
        <v>34</v>
      </c>
      <c r="E638" s="16" t="s">
        <v>35</v>
      </c>
      <c r="F638" s="16" t="s">
        <v>137</v>
      </c>
      <c r="G638" s="16" t="str">
        <f>VLOOKUP(F638,'Коды программ'!$A$2:$B$578,2,FALSE)</f>
        <v>Гостиничный сервис</v>
      </c>
      <c r="H638" s="16" t="s">
        <v>14</v>
      </c>
      <c r="I638" s="16" t="s">
        <v>53</v>
      </c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 t="str">
        <f t="shared" si="18"/>
        <v>проверка пройдена</v>
      </c>
      <c r="AW638" t="b">
        <f t="shared" si="19"/>
        <v>0</v>
      </c>
    </row>
    <row r="639" spans="2:49" x14ac:dyDescent="0.25">
      <c r="B639" s="16" t="s">
        <v>503</v>
      </c>
      <c r="C639" s="16" t="s">
        <v>513</v>
      </c>
      <c r="D639" s="16" t="s">
        <v>34</v>
      </c>
      <c r="E639" s="16" t="s">
        <v>35</v>
      </c>
      <c r="F639" s="16" t="s">
        <v>139</v>
      </c>
      <c r="G639" s="16" t="str">
        <f>VLOOKUP(F639,'Коды программ'!$A$2:$B$578,2,FALSE)</f>
        <v>Продавец, контролер-кассир</v>
      </c>
      <c r="H639" s="16" t="s">
        <v>0</v>
      </c>
      <c r="I639" s="16" t="s">
        <v>38</v>
      </c>
      <c r="J639" s="16">
        <v>51</v>
      </c>
      <c r="K639" s="16">
        <v>37</v>
      </c>
      <c r="L639" s="16"/>
      <c r="M639" s="16">
        <v>28</v>
      </c>
      <c r="N639" s="16"/>
      <c r="O639" s="16">
        <v>35</v>
      </c>
      <c r="P639" s="16">
        <v>0</v>
      </c>
      <c r="Q639" s="16"/>
      <c r="R639" s="16">
        <v>0</v>
      </c>
      <c r="S639" s="16"/>
      <c r="T639" s="16">
        <v>10</v>
      </c>
      <c r="U639" s="16"/>
      <c r="V639" s="16">
        <v>0</v>
      </c>
      <c r="W639" s="16"/>
      <c r="X639" s="16">
        <v>0</v>
      </c>
      <c r="Y639" s="16"/>
      <c r="Z639" s="16">
        <v>4</v>
      </c>
      <c r="AA639" s="16"/>
      <c r="AB639" s="16">
        <v>0</v>
      </c>
      <c r="AC639" s="16">
        <v>0</v>
      </c>
      <c r="AD639" s="16">
        <v>0</v>
      </c>
      <c r="AE639" s="16">
        <v>0</v>
      </c>
      <c r="AF639" s="16"/>
      <c r="AG639" s="16">
        <v>0</v>
      </c>
      <c r="AH639" s="16">
        <v>0</v>
      </c>
      <c r="AI639" s="16">
        <v>0</v>
      </c>
      <c r="AJ639" s="16">
        <v>0</v>
      </c>
      <c r="AK639" s="16">
        <v>0</v>
      </c>
      <c r="AL639" s="16">
        <v>0</v>
      </c>
      <c r="AM639" s="16"/>
      <c r="AN639" s="16">
        <v>0</v>
      </c>
      <c r="AO639" s="16">
        <v>0</v>
      </c>
      <c r="AP639" s="16">
        <v>0</v>
      </c>
      <c r="AQ639" s="16">
        <v>0</v>
      </c>
      <c r="AR639" s="16">
        <v>0</v>
      </c>
      <c r="AS639" s="16">
        <v>0</v>
      </c>
      <c r="AT639" s="16"/>
      <c r="AU639" s="16" t="s">
        <v>141</v>
      </c>
      <c r="AV639" s="16" t="str">
        <f t="shared" si="18"/>
        <v>проверка пройдена</v>
      </c>
      <c r="AW639" t="b">
        <f t="shared" si="19"/>
        <v>0</v>
      </c>
    </row>
    <row r="640" spans="2:49" hidden="1" x14ac:dyDescent="0.25">
      <c r="B640" s="16" t="s">
        <v>503</v>
      </c>
      <c r="C640" s="16" t="s">
        <v>513</v>
      </c>
      <c r="D640" s="16" t="s">
        <v>34</v>
      </c>
      <c r="E640" s="16" t="s">
        <v>35</v>
      </c>
      <c r="F640" s="16" t="s">
        <v>139</v>
      </c>
      <c r="G640" s="16" t="str">
        <f>VLOOKUP(F640,'Коды программ'!$A$2:$B$578,2,FALSE)</f>
        <v>Продавец, контролер-кассир</v>
      </c>
      <c r="H640" s="16" t="s">
        <v>1</v>
      </c>
      <c r="I640" s="16" t="s">
        <v>40</v>
      </c>
      <c r="J640" s="16">
        <v>0</v>
      </c>
      <c r="K640" s="16">
        <v>0</v>
      </c>
      <c r="L640" s="16"/>
      <c r="M640" s="16">
        <v>0</v>
      </c>
      <c r="N640" s="16"/>
      <c r="O640" s="16">
        <v>0</v>
      </c>
      <c r="P640" s="16">
        <v>0</v>
      </c>
      <c r="Q640" s="16"/>
      <c r="R640" s="16">
        <v>0</v>
      </c>
      <c r="S640" s="16"/>
      <c r="T640" s="16">
        <v>0</v>
      </c>
      <c r="U640" s="16"/>
      <c r="V640" s="16">
        <v>0</v>
      </c>
      <c r="W640" s="16"/>
      <c r="X640" s="16">
        <v>0</v>
      </c>
      <c r="Y640" s="16"/>
      <c r="Z640" s="16">
        <v>0</v>
      </c>
      <c r="AA640" s="16"/>
      <c r="AB640" s="16">
        <v>0</v>
      </c>
      <c r="AC640" s="16">
        <v>0</v>
      </c>
      <c r="AD640" s="16">
        <v>0</v>
      </c>
      <c r="AE640" s="16">
        <v>0</v>
      </c>
      <c r="AF640" s="16"/>
      <c r="AG640" s="16">
        <v>0</v>
      </c>
      <c r="AH640" s="16">
        <v>0</v>
      </c>
      <c r="AI640" s="16">
        <v>0</v>
      </c>
      <c r="AJ640" s="16">
        <v>0</v>
      </c>
      <c r="AK640" s="16">
        <v>0</v>
      </c>
      <c r="AL640" s="16">
        <v>0</v>
      </c>
      <c r="AM640" s="16"/>
      <c r="AN640" s="16">
        <v>0</v>
      </c>
      <c r="AO640" s="16">
        <v>0</v>
      </c>
      <c r="AP640" s="16">
        <v>0</v>
      </c>
      <c r="AQ640" s="16">
        <v>0</v>
      </c>
      <c r="AR640" s="16">
        <v>0</v>
      </c>
      <c r="AS640" s="16">
        <v>0</v>
      </c>
      <c r="AT640" s="16"/>
      <c r="AU640" s="16">
        <v>0</v>
      </c>
      <c r="AV640" s="16" t="str">
        <f t="shared" si="18"/>
        <v>проверка пройдена</v>
      </c>
      <c r="AW640" t="b">
        <f t="shared" si="19"/>
        <v>0</v>
      </c>
    </row>
    <row r="641" spans="2:49" hidden="1" x14ac:dyDescent="0.25">
      <c r="B641" s="16" t="s">
        <v>503</v>
      </c>
      <c r="C641" s="16" t="s">
        <v>513</v>
      </c>
      <c r="D641" s="16" t="s">
        <v>34</v>
      </c>
      <c r="E641" s="16" t="s">
        <v>35</v>
      </c>
      <c r="F641" s="16" t="s">
        <v>139</v>
      </c>
      <c r="G641" s="16" t="str">
        <f>VLOOKUP(F641,'Коды программ'!$A$2:$B$578,2,FALSE)</f>
        <v>Продавец, контролер-кассир</v>
      </c>
      <c r="H641" s="16" t="s">
        <v>2</v>
      </c>
      <c r="I641" s="16" t="s">
        <v>41</v>
      </c>
      <c r="J641" s="16">
        <v>0</v>
      </c>
      <c r="K641" s="16">
        <v>0</v>
      </c>
      <c r="L641" s="16"/>
      <c r="M641" s="16">
        <v>0</v>
      </c>
      <c r="N641" s="16"/>
      <c r="O641" s="16">
        <v>0</v>
      </c>
      <c r="P641" s="16">
        <v>0</v>
      </c>
      <c r="Q641" s="16"/>
      <c r="R641" s="16">
        <v>0</v>
      </c>
      <c r="S641" s="16"/>
      <c r="T641" s="16">
        <v>0</v>
      </c>
      <c r="U641" s="16"/>
      <c r="V641" s="16">
        <v>0</v>
      </c>
      <c r="W641" s="16"/>
      <c r="X641" s="16">
        <v>0</v>
      </c>
      <c r="Y641" s="16"/>
      <c r="Z641" s="16">
        <v>0</v>
      </c>
      <c r="AA641" s="16"/>
      <c r="AB641" s="16">
        <v>0</v>
      </c>
      <c r="AC641" s="16">
        <v>0</v>
      </c>
      <c r="AD641" s="16">
        <v>0</v>
      </c>
      <c r="AE641" s="16">
        <v>0</v>
      </c>
      <c r="AF641" s="16"/>
      <c r="AG641" s="16">
        <v>0</v>
      </c>
      <c r="AH641" s="16">
        <v>0</v>
      </c>
      <c r="AI641" s="16">
        <v>0</v>
      </c>
      <c r="AJ641" s="16">
        <v>0</v>
      </c>
      <c r="AK641" s="16">
        <v>0</v>
      </c>
      <c r="AL641" s="16">
        <v>0</v>
      </c>
      <c r="AM641" s="16"/>
      <c r="AN641" s="16">
        <v>0</v>
      </c>
      <c r="AO641" s="16">
        <v>0</v>
      </c>
      <c r="AP641" s="16">
        <v>0</v>
      </c>
      <c r="AQ641" s="16">
        <v>0</v>
      </c>
      <c r="AR641" s="16">
        <v>0</v>
      </c>
      <c r="AS641" s="16">
        <v>0</v>
      </c>
      <c r="AT641" s="16"/>
      <c r="AU641" s="16">
        <v>0</v>
      </c>
      <c r="AV641" s="16" t="str">
        <f t="shared" si="18"/>
        <v>проверка пройдена</v>
      </c>
      <c r="AW641" t="b">
        <f t="shared" si="19"/>
        <v>0</v>
      </c>
    </row>
    <row r="642" spans="2:49" hidden="1" x14ac:dyDescent="0.25">
      <c r="B642" s="16" t="s">
        <v>503</v>
      </c>
      <c r="C642" s="16" t="s">
        <v>513</v>
      </c>
      <c r="D642" s="16" t="s">
        <v>34</v>
      </c>
      <c r="E642" s="16" t="s">
        <v>35</v>
      </c>
      <c r="F642" s="16" t="s">
        <v>139</v>
      </c>
      <c r="G642" s="16" t="str">
        <f>VLOOKUP(F642,'Коды программ'!$A$2:$B$578,2,FALSE)</f>
        <v>Продавец, контролер-кассир</v>
      </c>
      <c r="H642" s="16" t="s">
        <v>3</v>
      </c>
      <c r="I642" s="16" t="s">
        <v>42</v>
      </c>
      <c r="J642" s="16">
        <v>0</v>
      </c>
      <c r="K642" s="16">
        <v>0</v>
      </c>
      <c r="L642" s="16"/>
      <c r="M642" s="16">
        <v>0</v>
      </c>
      <c r="N642" s="16"/>
      <c r="O642" s="16">
        <v>0</v>
      </c>
      <c r="P642" s="16">
        <v>0</v>
      </c>
      <c r="Q642" s="16"/>
      <c r="R642" s="16">
        <v>0</v>
      </c>
      <c r="S642" s="16"/>
      <c r="T642" s="16">
        <v>0</v>
      </c>
      <c r="U642" s="16"/>
      <c r="V642" s="16">
        <v>0</v>
      </c>
      <c r="W642" s="16"/>
      <c r="X642" s="16">
        <v>0</v>
      </c>
      <c r="Y642" s="16"/>
      <c r="Z642" s="16">
        <v>0</v>
      </c>
      <c r="AA642" s="16"/>
      <c r="AB642" s="16">
        <v>0</v>
      </c>
      <c r="AC642" s="16">
        <v>0</v>
      </c>
      <c r="AD642" s="16">
        <v>0</v>
      </c>
      <c r="AE642" s="16">
        <v>0</v>
      </c>
      <c r="AF642" s="16"/>
      <c r="AG642" s="16">
        <v>0</v>
      </c>
      <c r="AH642" s="16">
        <v>0</v>
      </c>
      <c r="AI642" s="16">
        <v>0</v>
      </c>
      <c r="AJ642" s="16">
        <v>0</v>
      </c>
      <c r="AK642" s="16">
        <v>0</v>
      </c>
      <c r="AL642" s="16">
        <v>0</v>
      </c>
      <c r="AM642" s="16"/>
      <c r="AN642" s="16">
        <v>0</v>
      </c>
      <c r="AO642" s="16">
        <v>0</v>
      </c>
      <c r="AP642" s="16">
        <v>0</v>
      </c>
      <c r="AQ642" s="16">
        <v>0</v>
      </c>
      <c r="AR642" s="16">
        <v>0</v>
      </c>
      <c r="AS642" s="16">
        <v>0</v>
      </c>
      <c r="AT642" s="16"/>
      <c r="AU642" s="16">
        <v>0</v>
      </c>
      <c r="AV642" s="16" t="str">
        <f t="shared" si="18"/>
        <v>проверка пройдена</v>
      </c>
      <c r="AW642" t="b">
        <f t="shared" si="19"/>
        <v>0</v>
      </c>
    </row>
    <row r="643" spans="2:49" hidden="1" x14ac:dyDescent="0.25">
      <c r="B643" s="16" t="s">
        <v>503</v>
      </c>
      <c r="C643" s="16" t="s">
        <v>513</v>
      </c>
      <c r="D643" s="16" t="s">
        <v>34</v>
      </c>
      <c r="E643" s="16" t="s">
        <v>35</v>
      </c>
      <c r="F643" s="16" t="s">
        <v>139</v>
      </c>
      <c r="G643" s="16" t="str">
        <f>VLOOKUP(F643,'Коды программ'!$A$2:$B$578,2,FALSE)</f>
        <v>Продавец, контролер-кассир</v>
      </c>
      <c r="H643" s="16" t="s">
        <v>4</v>
      </c>
      <c r="I643" s="16" t="s">
        <v>43</v>
      </c>
      <c r="J643" s="16">
        <v>0</v>
      </c>
      <c r="K643" s="16">
        <v>0</v>
      </c>
      <c r="L643" s="16"/>
      <c r="M643" s="16">
        <v>0</v>
      </c>
      <c r="N643" s="16"/>
      <c r="O643" s="16">
        <v>0</v>
      </c>
      <c r="P643" s="16">
        <v>0</v>
      </c>
      <c r="Q643" s="16"/>
      <c r="R643" s="16">
        <v>0</v>
      </c>
      <c r="S643" s="16"/>
      <c r="T643" s="16">
        <v>0</v>
      </c>
      <c r="U643" s="16"/>
      <c r="V643" s="16">
        <v>0</v>
      </c>
      <c r="W643" s="16"/>
      <c r="X643" s="16">
        <v>0</v>
      </c>
      <c r="Y643" s="16"/>
      <c r="Z643" s="16">
        <v>0</v>
      </c>
      <c r="AA643" s="16"/>
      <c r="AB643" s="16">
        <v>0</v>
      </c>
      <c r="AC643" s="16">
        <v>0</v>
      </c>
      <c r="AD643" s="16">
        <v>0</v>
      </c>
      <c r="AE643" s="16">
        <v>0</v>
      </c>
      <c r="AF643" s="16"/>
      <c r="AG643" s="16">
        <v>0</v>
      </c>
      <c r="AH643" s="16">
        <v>0</v>
      </c>
      <c r="AI643" s="16">
        <v>0</v>
      </c>
      <c r="AJ643" s="16">
        <v>0</v>
      </c>
      <c r="AK643" s="16">
        <v>0</v>
      </c>
      <c r="AL643" s="16">
        <v>0</v>
      </c>
      <c r="AM643" s="16"/>
      <c r="AN643" s="16">
        <v>0</v>
      </c>
      <c r="AO643" s="16">
        <v>0</v>
      </c>
      <c r="AP643" s="16">
        <v>0</v>
      </c>
      <c r="AQ643" s="16">
        <v>0</v>
      </c>
      <c r="AR643" s="16">
        <v>0</v>
      </c>
      <c r="AS643" s="16">
        <v>0</v>
      </c>
      <c r="AT643" s="16"/>
      <c r="AU643" s="16">
        <v>0</v>
      </c>
      <c r="AV643" s="16" t="str">
        <f t="shared" si="18"/>
        <v>проверка пройдена</v>
      </c>
      <c r="AW643" t="b">
        <f t="shared" si="19"/>
        <v>0</v>
      </c>
    </row>
    <row r="644" spans="2:49" hidden="1" x14ac:dyDescent="0.25">
      <c r="B644" s="16" t="s">
        <v>503</v>
      </c>
      <c r="C644" s="16" t="s">
        <v>513</v>
      </c>
      <c r="D644" s="16" t="s">
        <v>34</v>
      </c>
      <c r="E644" s="16" t="s">
        <v>35</v>
      </c>
      <c r="F644" s="16" t="s">
        <v>139</v>
      </c>
      <c r="G644" s="16" t="str">
        <f>VLOOKUP(F644,'Коды программ'!$A$2:$B$578,2,FALSE)</f>
        <v>Продавец, контролер-кассир</v>
      </c>
      <c r="H644" s="16" t="s">
        <v>5</v>
      </c>
      <c r="I644" s="16" t="s">
        <v>44</v>
      </c>
      <c r="J644" s="16">
        <v>0</v>
      </c>
      <c r="K644" s="16">
        <v>0</v>
      </c>
      <c r="L644" s="16"/>
      <c r="M644" s="16">
        <v>0</v>
      </c>
      <c r="N644" s="16"/>
      <c r="O644" s="16">
        <v>0</v>
      </c>
      <c r="P644" s="16">
        <v>0</v>
      </c>
      <c r="Q644" s="16"/>
      <c r="R644" s="16">
        <v>0</v>
      </c>
      <c r="S644" s="16"/>
      <c r="T644" s="16">
        <v>0</v>
      </c>
      <c r="U644" s="16"/>
      <c r="V644" s="16">
        <v>0</v>
      </c>
      <c r="W644" s="16"/>
      <c r="X644" s="16">
        <v>0</v>
      </c>
      <c r="Y644" s="16"/>
      <c r="Z644" s="16">
        <v>0</v>
      </c>
      <c r="AA644" s="16"/>
      <c r="AB644" s="16">
        <v>0</v>
      </c>
      <c r="AC644" s="16">
        <v>0</v>
      </c>
      <c r="AD644" s="16">
        <v>0</v>
      </c>
      <c r="AE644" s="16">
        <v>0</v>
      </c>
      <c r="AF644" s="16"/>
      <c r="AG644" s="16">
        <v>0</v>
      </c>
      <c r="AH644" s="16">
        <v>0</v>
      </c>
      <c r="AI644" s="16">
        <v>0</v>
      </c>
      <c r="AJ644" s="16">
        <v>0</v>
      </c>
      <c r="AK644" s="16">
        <v>0</v>
      </c>
      <c r="AL644" s="16">
        <v>0</v>
      </c>
      <c r="AM644" s="16"/>
      <c r="AN644" s="16">
        <v>0</v>
      </c>
      <c r="AO644" s="16">
        <v>0</v>
      </c>
      <c r="AP644" s="16">
        <v>0</v>
      </c>
      <c r="AQ644" s="16">
        <v>0</v>
      </c>
      <c r="AR644" s="16">
        <v>0</v>
      </c>
      <c r="AS644" s="16">
        <v>0</v>
      </c>
      <c r="AT644" s="16"/>
      <c r="AU644" s="16">
        <v>0</v>
      </c>
      <c r="AV644" s="16" t="str">
        <f t="shared" si="18"/>
        <v>проверка пройдена</v>
      </c>
      <c r="AW644" t="b">
        <f t="shared" si="19"/>
        <v>0</v>
      </c>
    </row>
    <row r="645" spans="2:49" hidden="1" x14ac:dyDescent="0.25">
      <c r="B645" s="16" t="s">
        <v>503</v>
      </c>
      <c r="C645" s="16" t="s">
        <v>513</v>
      </c>
      <c r="D645" s="16" t="s">
        <v>34</v>
      </c>
      <c r="E645" s="16" t="s">
        <v>35</v>
      </c>
      <c r="F645" s="16" t="s">
        <v>139</v>
      </c>
      <c r="G645" s="16" t="str">
        <f>VLOOKUP(F645,'Коды программ'!$A$2:$B$578,2,FALSE)</f>
        <v>Продавец, контролер-кассир</v>
      </c>
      <c r="H645" s="16" t="s">
        <v>6</v>
      </c>
      <c r="I645" s="16" t="s">
        <v>45</v>
      </c>
      <c r="J645" s="16">
        <v>0</v>
      </c>
      <c r="K645" s="16">
        <v>0</v>
      </c>
      <c r="L645" s="16"/>
      <c r="M645" s="16">
        <v>0</v>
      </c>
      <c r="N645" s="16"/>
      <c r="O645" s="16">
        <v>0</v>
      </c>
      <c r="P645" s="16">
        <v>0</v>
      </c>
      <c r="Q645" s="16"/>
      <c r="R645" s="16">
        <v>0</v>
      </c>
      <c r="S645" s="16"/>
      <c r="T645" s="16">
        <v>0</v>
      </c>
      <c r="U645" s="16"/>
      <c r="V645" s="16">
        <v>0</v>
      </c>
      <c r="W645" s="16"/>
      <c r="X645" s="16">
        <v>0</v>
      </c>
      <c r="Y645" s="16"/>
      <c r="Z645" s="16">
        <v>0</v>
      </c>
      <c r="AA645" s="16"/>
      <c r="AB645" s="16">
        <v>0</v>
      </c>
      <c r="AC645" s="16">
        <v>0</v>
      </c>
      <c r="AD645" s="16">
        <v>0</v>
      </c>
      <c r="AE645" s="16">
        <v>0</v>
      </c>
      <c r="AF645" s="16"/>
      <c r="AG645" s="16">
        <v>0</v>
      </c>
      <c r="AH645" s="16">
        <v>0</v>
      </c>
      <c r="AI645" s="16">
        <v>0</v>
      </c>
      <c r="AJ645" s="16">
        <v>0</v>
      </c>
      <c r="AK645" s="16">
        <v>0</v>
      </c>
      <c r="AL645" s="16">
        <v>0</v>
      </c>
      <c r="AM645" s="16"/>
      <c r="AN645" s="16">
        <v>0</v>
      </c>
      <c r="AO645" s="16">
        <v>0</v>
      </c>
      <c r="AP645" s="16">
        <v>0</v>
      </c>
      <c r="AQ645" s="16">
        <v>0</v>
      </c>
      <c r="AR645" s="16">
        <v>0</v>
      </c>
      <c r="AS645" s="16">
        <v>0</v>
      </c>
      <c r="AT645" s="16"/>
      <c r="AU645" s="16">
        <v>0</v>
      </c>
      <c r="AV645" s="16" t="str">
        <f t="shared" si="18"/>
        <v>проверка пройдена</v>
      </c>
      <c r="AW645" t="b">
        <f t="shared" si="19"/>
        <v>0</v>
      </c>
    </row>
    <row r="646" spans="2:49" hidden="1" x14ac:dyDescent="0.25">
      <c r="B646" s="16" t="s">
        <v>503</v>
      </c>
      <c r="C646" s="16" t="s">
        <v>513</v>
      </c>
      <c r="D646" s="16" t="s">
        <v>34</v>
      </c>
      <c r="E646" s="16" t="s">
        <v>35</v>
      </c>
      <c r="F646" s="16" t="s">
        <v>139</v>
      </c>
      <c r="G646" s="16" t="str">
        <f>VLOOKUP(F646,'Коды программ'!$A$2:$B$578,2,FALSE)</f>
        <v>Продавец, контролер-кассир</v>
      </c>
      <c r="H646" s="16" t="s">
        <v>7</v>
      </c>
      <c r="I646" s="16" t="s">
        <v>46</v>
      </c>
      <c r="J646" s="16">
        <v>0</v>
      </c>
      <c r="K646" s="16">
        <v>0</v>
      </c>
      <c r="L646" s="16"/>
      <c r="M646" s="16">
        <v>0</v>
      </c>
      <c r="N646" s="16"/>
      <c r="O646" s="16">
        <v>0</v>
      </c>
      <c r="P646" s="16">
        <v>0</v>
      </c>
      <c r="Q646" s="16"/>
      <c r="R646" s="16">
        <v>0</v>
      </c>
      <c r="S646" s="16"/>
      <c r="T646" s="16">
        <v>0</v>
      </c>
      <c r="U646" s="16"/>
      <c r="V646" s="16">
        <v>0</v>
      </c>
      <c r="W646" s="16"/>
      <c r="X646" s="16">
        <v>0</v>
      </c>
      <c r="Y646" s="16"/>
      <c r="Z646" s="16">
        <v>0</v>
      </c>
      <c r="AA646" s="16"/>
      <c r="AB646" s="16">
        <v>0</v>
      </c>
      <c r="AC646" s="16">
        <v>0</v>
      </c>
      <c r="AD646" s="16">
        <v>0</v>
      </c>
      <c r="AE646" s="16">
        <v>0</v>
      </c>
      <c r="AF646" s="16"/>
      <c r="AG646" s="16">
        <v>0</v>
      </c>
      <c r="AH646" s="16">
        <v>0</v>
      </c>
      <c r="AI646" s="16">
        <v>0</v>
      </c>
      <c r="AJ646" s="16">
        <v>0</v>
      </c>
      <c r="AK646" s="16">
        <v>0</v>
      </c>
      <c r="AL646" s="16">
        <v>0</v>
      </c>
      <c r="AM646" s="16"/>
      <c r="AN646" s="16">
        <v>0</v>
      </c>
      <c r="AO646" s="16">
        <v>0</v>
      </c>
      <c r="AP646" s="16">
        <v>0</v>
      </c>
      <c r="AQ646" s="16">
        <v>0</v>
      </c>
      <c r="AR646" s="16">
        <v>0</v>
      </c>
      <c r="AS646" s="16">
        <v>0</v>
      </c>
      <c r="AT646" s="16"/>
      <c r="AU646" s="16">
        <v>0</v>
      </c>
      <c r="AV646" s="16" t="str">
        <f t="shared" si="18"/>
        <v>проверка пройдена</v>
      </c>
      <c r="AW646" t="b">
        <f t="shared" si="19"/>
        <v>0</v>
      </c>
    </row>
    <row r="647" spans="2:49" hidden="1" x14ac:dyDescent="0.25">
      <c r="B647" s="16" t="s">
        <v>503</v>
      </c>
      <c r="C647" s="16" t="s">
        <v>513</v>
      </c>
      <c r="D647" s="16" t="s">
        <v>34</v>
      </c>
      <c r="E647" s="16" t="s">
        <v>35</v>
      </c>
      <c r="F647" s="16" t="s">
        <v>139</v>
      </c>
      <c r="G647" s="16" t="str">
        <f>VLOOKUP(F647,'Коды программ'!$A$2:$B$578,2,FALSE)</f>
        <v>Продавец, контролер-кассир</v>
      </c>
      <c r="H647" s="16" t="s">
        <v>8</v>
      </c>
      <c r="I647" s="16" t="s">
        <v>47</v>
      </c>
      <c r="J647" s="16">
        <v>0</v>
      </c>
      <c r="K647" s="16">
        <v>0</v>
      </c>
      <c r="L647" s="16"/>
      <c r="M647" s="16">
        <v>0</v>
      </c>
      <c r="N647" s="16"/>
      <c r="O647" s="16">
        <v>0</v>
      </c>
      <c r="P647" s="16">
        <v>0</v>
      </c>
      <c r="Q647" s="16"/>
      <c r="R647" s="16">
        <v>0</v>
      </c>
      <c r="S647" s="16"/>
      <c r="T647" s="16">
        <v>0</v>
      </c>
      <c r="U647" s="16"/>
      <c r="V647" s="16">
        <v>0</v>
      </c>
      <c r="W647" s="16"/>
      <c r="X647" s="16">
        <v>0</v>
      </c>
      <c r="Y647" s="16"/>
      <c r="Z647" s="16">
        <v>0</v>
      </c>
      <c r="AA647" s="16"/>
      <c r="AB647" s="16">
        <v>0</v>
      </c>
      <c r="AC647" s="16">
        <v>0</v>
      </c>
      <c r="AD647" s="16">
        <v>0</v>
      </c>
      <c r="AE647" s="16">
        <v>0</v>
      </c>
      <c r="AF647" s="16"/>
      <c r="AG647" s="16">
        <v>0</v>
      </c>
      <c r="AH647" s="16">
        <v>0</v>
      </c>
      <c r="AI647" s="16">
        <v>0</v>
      </c>
      <c r="AJ647" s="16">
        <v>0</v>
      </c>
      <c r="AK647" s="16">
        <v>0</v>
      </c>
      <c r="AL647" s="16">
        <v>0</v>
      </c>
      <c r="AM647" s="16"/>
      <c r="AN647" s="16">
        <v>0</v>
      </c>
      <c r="AO647" s="16">
        <v>0</v>
      </c>
      <c r="AP647" s="16">
        <v>0</v>
      </c>
      <c r="AQ647" s="16">
        <v>0</v>
      </c>
      <c r="AR647" s="16">
        <v>0</v>
      </c>
      <c r="AS647" s="16">
        <v>0</v>
      </c>
      <c r="AT647" s="16"/>
      <c r="AU647" s="16">
        <v>0</v>
      </c>
      <c r="AV647" s="16" t="str">
        <f t="shared" si="18"/>
        <v>проверка пройдена</v>
      </c>
      <c r="AW647" t="b">
        <f t="shared" si="19"/>
        <v>0</v>
      </c>
    </row>
    <row r="648" spans="2:49" hidden="1" x14ac:dyDescent="0.25">
      <c r="B648" s="16" t="s">
        <v>503</v>
      </c>
      <c r="C648" s="16" t="s">
        <v>513</v>
      </c>
      <c r="D648" s="16" t="s">
        <v>34</v>
      </c>
      <c r="E648" s="16" t="s">
        <v>35</v>
      </c>
      <c r="F648" s="16" t="s">
        <v>139</v>
      </c>
      <c r="G648" s="16" t="str">
        <f>VLOOKUP(F648,'Коды программ'!$A$2:$B$578,2,FALSE)</f>
        <v>Продавец, контролер-кассир</v>
      </c>
      <c r="H648" s="16" t="s">
        <v>9</v>
      </c>
      <c r="I648" s="16" t="s">
        <v>48</v>
      </c>
      <c r="J648" s="16">
        <v>0</v>
      </c>
      <c r="K648" s="16">
        <v>0</v>
      </c>
      <c r="L648" s="16"/>
      <c r="M648" s="16">
        <v>0</v>
      </c>
      <c r="N648" s="16"/>
      <c r="O648" s="16">
        <v>0</v>
      </c>
      <c r="P648" s="16">
        <v>0</v>
      </c>
      <c r="Q648" s="16"/>
      <c r="R648" s="16">
        <v>0</v>
      </c>
      <c r="S648" s="16"/>
      <c r="T648" s="16">
        <v>0</v>
      </c>
      <c r="U648" s="16"/>
      <c r="V648" s="16">
        <v>0</v>
      </c>
      <c r="W648" s="16"/>
      <c r="X648" s="16">
        <v>0</v>
      </c>
      <c r="Y648" s="16"/>
      <c r="Z648" s="16">
        <v>0</v>
      </c>
      <c r="AA648" s="16"/>
      <c r="AB648" s="16">
        <v>0</v>
      </c>
      <c r="AC648" s="16">
        <v>0</v>
      </c>
      <c r="AD648" s="16">
        <v>0</v>
      </c>
      <c r="AE648" s="16">
        <v>0</v>
      </c>
      <c r="AF648" s="16"/>
      <c r="AG648" s="16">
        <v>0</v>
      </c>
      <c r="AH648" s="16">
        <v>0</v>
      </c>
      <c r="AI648" s="16">
        <v>0</v>
      </c>
      <c r="AJ648" s="16">
        <v>0</v>
      </c>
      <c r="AK648" s="16">
        <v>0</v>
      </c>
      <c r="AL648" s="16">
        <v>0</v>
      </c>
      <c r="AM648" s="16"/>
      <c r="AN648" s="16">
        <v>0</v>
      </c>
      <c r="AO648" s="16">
        <v>0</v>
      </c>
      <c r="AP648" s="16">
        <v>0</v>
      </c>
      <c r="AQ648" s="16">
        <v>0</v>
      </c>
      <c r="AR648" s="16">
        <v>0</v>
      </c>
      <c r="AS648" s="16">
        <v>0</v>
      </c>
      <c r="AT648" s="16"/>
      <c r="AU648" s="16">
        <v>0</v>
      </c>
      <c r="AV648" s="16" t="str">
        <f t="shared" si="18"/>
        <v>проверка пройдена</v>
      </c>
      <c r="AW648" t="b">
        <f t="shared" si="19"/>
        <v>0</v>
      </c>
    </row>
    <row r="649" spans="2:49" hidden="1" x14ac:dyDescent="0.25">
      <c r="B649" s="16" t="s">
        <v>503</v>
      </c>
      <c r="C649" s="16" t="s">
        <v>513</v>
      </c>
      <c r="D649" s="16" t="s">
        <v>34</v>
      </c>
      <c r="E649" s="16" t="s">
        <v>35</v>
      </c>
      <c r="F649" s="16" t="s">
        <v>139</v>
      </c>
      <c r="G649" s="16" t="str">
        <f>VLOOKUP(F649,'Коды программ'!$A$2:$B$578,2,FALSE)</f>
        <v>Продавец, контролер-кассир</v>
      </c>
      <c r="H649" s="16" t="s">
        <v>10</v>
      </c>
      <c r="I649" s="16" t="s">
        <v>49</v>
      </c>
      <c r="J649" s="16">
        <v>0</v>
      </c>
      <c r="K649" s="16">
        <v>0</v>
      </c>
      <c r="L649" s="16"/>
      <c r="M649" s="16">
        <v>0</v>
      </c>
      <c r="N649" s="16"/>
      <c r="O649" s="16">
        <v>0</v>
      </c>
      <c r="P649" s="16">
        <v>0</v>
      </c>
      <c r="Q649" s="16"/>
      <c r="R649" s="16">
        <v>0</v>
      </c>
      <c r="S649" s="16"/>
      <c r="T649" s="16">
        <v>0</v>
      </c>
      <c r="U649" s="16"/>
      <c r="V649" s="16">
        <v>0</v>
      </c>
      <c r="W649" s="16"/>
      <c r="X649" s="16">
        <v>0</v>
      </c>
      <c r="Y649" s="16"/>
      <c r="Z649" s="16">
        <v>0</v>
      </c>
      <c r="AA649" s="16"/>
      <c r="AB649" s="16">
        <v>0</v>
      </c>
      <c r="AC649" s="16">
        <v>0</v>
      </c>
      <c r="AD649" s="16">
        <v>0</v>
      </c>
      <c r="AE649" s="16">
        <v>0</v>
      </c>
      <c r="AF649" s="16"/>
      <c r="AG649" s="16">
        <v>0</v>
      </c>
      <c r="AH649" s="16">
        <v>0</v>
      </c>
      <c r="AI649" s="16">
        <v>0</v>
      </c>
      <c r="AJ649" s="16">
        <v>0</v>
      </c>
      <c r="AK649" s="16">
        <v>0</v>
      </c>
      <c r="AL649" s="16">
        <v>0</v>
      </c>
      <c r="AM649" s="16"/>
      <c r="AN649" s="16">
        <v>0</v>
      </c>
      <c r="AO649" s="16">
        <v>0</v>
      </c>
      <c r="AP649" s="16">
        <v>0</v>
      </c>
      <c r="AQ649" s="16">
        <v>0</v>
      </c>
      <c r="AR649" s="16">
        <v>0</v>
      </c>
      <c r="AS649" s="16">
        <v>0</v>
      </c>
      <c r="AT649" s="16"/>
      <c r="AU649" s="16">
        <v>0</v>
      </c>
      <c r="AV649" s="16" t="str">
        <f t="shared" si="18"/>
        <v>проверка пройдена</v>
      </c>
      <c r="AW649" t="b">
        <f t="shared" si="19"/>
        <v>0</v>
      </c>
    </row>
    <row r="650" spans="2:49" hidden="1" x14ac:dyDescent="0.25">
      <c r="B650" s="16" t="s">
        <v>503</v>
      </c>
      <c r="C650" s="16" t="s">
        <v>513</v>
      </c>
      <c r="D650" s="16" t="s">
        <v>34</v>
      </c>
      <c r="E650" s="16" t="s">
        <v>35</v>
      </c>
      <c r="F650" s="16" t="s">
        <v>139</v>
      </c>
      <c r="G650" s="16" t="str">
        <f>VLOOKUP(F650,'Коды программ'!$A$2:$B$578,2,FALSE)</f>
        <v>Продавец, контролер-кассир</v>
      </c>
      <c r="H650" s="16" t="s">
        <v>11</v>
      </c>
      <c r="I650" s="16" t="s">
        <v>50</v>
      </c>
      <c r="J650" s="16">
        <v>0</v>
      </c>
      <c r="K650" s="16">
        <v>0</v>
      </c>
      <c r="L650" s="16"/>
      <c r="M650" s="16">
        <v>0</v>
      </c>
      <c r="N650" s="16"/>
      <c r="O650" s="16">
        <v>0</v>
      </c>
      <c r="P650" s="16">
        <v>0</v>
      </c>
      <c r="Q650" s="16"/>
      <c r="R650" s="16">
        <v>0</v>
      </c>
      <c r="S650" s="16"/>
      <c r="T650" s="16">
        <v>0</v>
      </c>
      <c r="U650" s="16"/>
      <c r="V650" s="16">
        <v>0</v>
      </c>
      <c r="W650" s="16"/>
      <c r="X650" s="16">
        <v>0</v>
      </c>
      <c r="Y650" s="16"/>
      <c r="Z650" s="16">
        <v>0</v>
      </c>
      <c r="AA650" s="16"/>
      <c r="AB650" s="16">
        <v>0</v>
      </c>
      <c r="AC650" s="16">
        <v>0</v>
      </c>
      <c r="AD650" s="16">
        <v>0</v>
      </c>
      <c r="AE650" s="16">
        <v>0</v>
      </c>
      <c r="AF650" s="16"/>
      <c r="AG650" s="16">
        <v>0</v>
      </c>
      <c r="AH650" s="16">
        <v>0</v>
      </c>
      <c r="AI650" s="16">
        <v>0</v>
      </c>
      <c r="AJ650" s="16">
        <v>0</v>
      </c>
      <c r="AK650" s="16">
        <v>0</v>
      </c>
      <c r="AL650" s="16">
        <v>0</v>
      </c>
      <c r="AM650" s="16"/>
      <c r="AN650" s="16">
        <v>0</v>
      </c>
      <c r="AO650" s="16">
        <v>0</v>
      </c>
      <c r="AP650" s="16">
        <v>0</v>
      </c>
      <c r="AQ650" s="16">
        <v>0</v>
      </c>
      <c r="AR650" s="16">
        <v>0</v>
      </c>
      <c r="AS650" s="16">
        <v>0</v>
      </c>
      <c r="AT650" s="16"/>
      <c r="AU650" s="16">
        <v>0</v>
      </c>
      <c r="AV650" s="16" t="str">
        <f t="shared" ref="AV650:AV713" si="20">IF(J650=K650+P650+R650+T650+V650+X650+Z650+AB650+AC650+AD650+AE650+AG650+AH650+AI650+AJ650+AK650+AL650+AN650+AO650+AP650+AQ650+AR650+AS6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650" t="b">
        <f t="shared" ref="AW650:AW713" si="21">IF(OR(M650&gt;K650,O650&gt;K650),TRUE,FALSE)</f>
        <v>0</v>
      </c>
    </row>
    <row r="651" spans="2:49" hidden="1" x14ac:dyDescent="0.25">
      <c r="B651" s="16" t="s">
        <v>503</v>
      </c>
      <c r="C651" s="16" t="s">
        <v>513</v>
      </c>
      <c r="D651" s="16" t="s">
        <v>34</v>
      </c>
      <c r="E651" s="16" t="s">
        <v>35</v>
      </c>
      <c r="F651" s="16" t="s">
        <v>139</v>
      </c>
      <c r="G651" s="16" t="str">
        <f>VLOOKUP(F651,'Коды программ'!$A$2:$B$578,2,FALSE)</f>
        <v>Продавец, контролер-кассир</v>
      </c>
      <c r="H651" s="16" t="s">
        <v>12</v>
      </c>
      <c r="I651" s="16" t="s">
        <v>51</v>
      </c>
      <c r="J651" s="16">
        <v>0</v>
      </c>
      <c r="K651" s="16">
        <v>0</v>
      </c>
      <c r="L651" s="16"/>
      <c r="M651" s="16">
        <v>0</v>
      </c>
      <c r="N651" s="16"/>
      <c r="O651" s="16">
        <v>0</v>
      </c>
      <c r="P651" s="16">
        <v>0</v>
      </c>
      <c r="Q651" s="16"/>
      <c r="R651" s="16">
        <v>0</v>
      </c>
      <c r="S651" s="16"/>
      <c r="T651" s="16">
        <v>0</v>
      </c>
      <c r="U651" s="16"/>
      <c r="V651" s="16">
        <v>0</v>
      </c>
      <c r="W651" s="16"/>
      <c r="X651" s="16">
        <v>0</v>
      </c>
      <c r="Y651" s="16"/>
      <c r="Z651" s="16">
        <v>0</v>
      </c>
      <c r="AA651" s="16"/>
      <c r="AB651" s="16">
        <v>0</v>
      </c>
      <c r="AC651" s="16">
        <v>0</v>
      </c>
      <c r="AD651" s="16">
        <v>0</v>
      </c>
      <c r="AE651" s="16">
        <v>0</v>
      </c>
      <c r="AF651" s="16"/>
      <c r="AG651" s="16">
        <v>0</v>
      </c>
      <c r="AH651" s="16">
        <v>0</v>
      </c>
      <c r="AI651" s="16">
        <v>0</v>
      </c>
      <c r="AJ651" s="16">
        <v>0</v>
      </c>
      <c r="AK651" s="16">
        <v>0</v>
      </c>
      <c r="AL651" s="16">
        <v>0</v>
      </c>
      <c r="AM651" s="16"/>
      <c r="AN651" s="16">
        <v>0</v>
      </c>
      <c r="AO651" s="16">
        <v>0</v>
      </c>
      <c r="AP651" s="16">
        <v>0</v>
      </c>
      <c r="AQ651" s="16">
        <v>0</v>
      </c>
      <c r="AR651" s="16">
        <v>0</v>
      </c>
      <c r="AS651" s="16">
        <v>0</v>
      </c>
      <c r="AT651" s="16"/>
      <c r="AU651" s="16">
        <v>0</v>
      </c>
      <c r="AV651" s="16" t="str">
        <f t="shared" si="20"/>
        <v>проверка пройдена</v>
      </c>
      <c r="AW651" t="b">
        <f t="shared" si="21"/>
        <v>0</v>
      </c>
    </row>
    <row r="652" spans="2:49" hidden="1" x14ac:dyDescent="0.25">
      <c r="B652" s="16" t="s">
        <v>503</v>
      </c>
      <c r="C652" s="16" t="s">
        <v>513</v>
      </c>
      <c r="D652" s="16" t="s">
        <v>34</v>
      </c>
      <c r="E652" s="16" t="s">
        <v>35</v>
      </c>
      <c r="F652" s="16" t="s">
        <v>139</v>
      </c>
      <c r="G652" s="16" t="str">
        <f>VLOOKUP(F652,'Коды программ'!$A$2:$B$578,2,FALSE)</f>
        <v>Продавец, контролер-кассир</v>
      </c>
      <c r="H652" s="16" t="s">
        <v>13</v>
      </c>
      <c r="I652" s="16" t="s">
        <v>52</v>
      </c>
      <c r="J652" s="16">
        <v>0</v>
      </c>
      <c r="K652" s="16">
        <v>0</v>
      </c>
      <c r="L652" s="16"/>
      <c r="M652" s="16">
        <v>0</v>
      </c>
      <c r="N652" s="16"/>
      <c r="O652" s="16">
        <v>0</v>
      </c>
      <c r="P652" s="16">
        <v>0</v>
      </c>
      <c r="Q652" s="16"/>
      <c r="R652" s="16">
        <v>0</v>
      </c>
      <c r="S652" s="16"/>
      <c r="T652" s="16">
        <v>0</v>
      </c>
      <c r="U652" s="16"/>
      <c r="V652" s="16">
        <v>0</v>
      </c>
      <c r="W652" s="16"/>
      <c r="X652" s="16">
        <v>0</v>
      </c>
      <c r="Y652" s="16"/>
      <c r="Z652" s="16">
        <v>0</v>
      </c>
      <c r="AA652" s="16"/>
      <c r="AB652" s="16">
        <v>0</v>
      </c>
      <c r="AC652" s="16">
        <v>0</v>
      </c>
      <c r="AD652" s="16">
        <v>0</v>
      </c>
      <c r="AE652" s="16">
        <v>0</v>
      </c>
      <c r="AF652" s="16"/>
      <c r="AG652" s="16">
        <v>0</v>
      </c>
      <c r="AH652" s="16">
        <v>0</v>
      </c>
      <c r="AI652" s="16">
        <v>0</v>
      </c>
      <c r="AJ652" s="16">
        <v>0</v>
      </c>
      <c r="AK652" s="16">
        <v>0</v>
      </c>
      <c r="AL652" s="16">
        <v>0</v>
      </c>
      <c r="AM652" s="16"/>
      <c r="AN652" s="16">
        <v>0</v>
      </c>
      <c r="AO652" s="16">
        <v>0</v>
      </c>
      <c r="AP652" s="16">
        <v>0</v>
      </c>
      <c r="AQ652" s="16">
        <v>0</v>
      </c>
      <c r="AR652" s="16">
        <v>0</v>
      </c>
      <c r="AS652" s="16">
        <v>0</v>
      </c>
      <c r="AT652" s="16"/>
      <c r="AU652" s="16">
        <v>0</v>
      </c>
      <c r="AV652" s="16" t="str">
        <f t="shared" si="20"/>
        <v>проверка пройдена</v>
      </c>
      <c r="AW652" t="b">
        <f t="shared" si="21"/>
        <v>0</v>
      </c>
    </row>
    <row r="653" spans="2:49" hidden="1" x14ac:dyDescent="0.25">
      <c r="B653" s="16" t="s">
        <v>503</v>
      </c>
      <c r="C653" s="16" t="s">
        <v>513</v>
      </c>
      <c r="D653" s="16" t="s">
        <v>34</v>
      </c>
      <c r="E653" s="16" t="s">
        <v>35</v>
      </c>
      <c r="F653" s="16" t="s">
        <v>139</v>
      </c>
      <c r="G653" s="16" t="str">
        <f>VLOOKUP(F653,'Коды программ'!$A$2:$B$578,2,FALSE)</f>
        <v>Продавец, контролер-кассир</v>
      </c>
      <c r="H653" s="16" t="s">
        <v>14</v>
      </c>
      <c r="I653" s="16" t="s">
        <v>53</v>
      </c>
      <c r="J653" s="16">
        <v>0</v>
      </c>
      <c r="K653" s="16">
        <v>0</v>
      </c>
      <c r="L653" s="16"/>
      <c r="M653" s="16">
        <v>0</v>
      </c>
      <c r="N653" s="16"/>
      <c r="O653" s="16">
        <v>0</v>
      </c>
      <c r="P653" s="16">
        <v>0</v>
      </c>
      <c r="Q653" s="16"/>
      <c r="R653" s="16">
        <v>0</v>
      </c>
      <c r="S653" s="16"/>
      <c r="T653" s="16">
        <v>0</v>
      </c>
      <c r="U653" s="16"/>
      <c r="V653" s="16">
        <v>0</v>
      </c>
      <c r="W653" s="16"/>
      <c r="X653" s="16">
        <v>0</v>
      </c>
      <c r="Y653" s="16"/>
      <c r="Z653" s="16">
        <v>0</v>
      </c>
      <c r="AA653" s="16"/>
      <c r="AB653" s="16">
        <v>0</v>
      </c>
      <c r="AC653" s="16">
        <v>0</v>
      </c>
      <c r="AD653" s="16">
        <v>0</v>
      </c>
      <c r="AE653" s="16">
        <v>0</v>
      </c>
      <c r="AF653" s="16"/>
      <c r="AG653" s="16">
        <v>0</v>
      </c>
      <c r="AH653" s="16">
        <v>0</v>
      </c>
      <c r="AI653" s="16">
        <v>0</v>
      </c>
      <c r="AJ653" s="16">
        <v>0</v>
      </c>
      <c r="AK653" s="16">
        <v>0</v>
      </c>
      <c r="AL653" s="16">
        <v>0</v>
      </c>
      <c r="AM653" s="16"/>
      <c r="AN653" s="16">
        <v>0</v>
      </c>
      <c r="AO653" s="16">
        <v>0</v>
      </c>
      <c r="AP653" s="16">
        <v>0</v>
      </c>
      <c r="AQ653" s="16">
        <v>0</v>
      </c>
      <c r="AR653" s="16">
        <v>0</v>
      </c>
      <c r="AS653" s="16">
        <v>0</v>
      </c>
      <c r="AT653" s="16"/>
      <c r="AU653" s="16">
        <v>0</v>
      </c>
      <c r="AV653" s="16" t="str">
        <f t="shared" si="20"/>
        <v>проверка пройдена</v>
      </c>
      <c r="AW653" t="b">
        <f t="shared" si="21"/>
        <v>0</v>
      </c>
    </row>
    <row r="654" spans="2:49" x14ac:dyDescent="0.25">
      <c r="B654" s="16" t="s">
        <v>503</v>
      </c>
      <c r="C654" s="16" t="s">
        <v>513</v>
      </c>
      <c r="D654" s="16" t="s">
        <v>34</v>
      </c>
      <c r="E654" s="16" t="s">
        <v>35</v>
      </c>
      <c r="F654" s="16" t="s">
        <v>101</v>
      </c>
      <c r="G654" s="16" t="str">
        <f>VLOOKUP(F654,'Коды программ'!$A$2:$B$578,2,FALSE)</f>
        <v>Повар, кондитер</v>
      </c>
      <c r="H654" s="16" t="s">
        <v>0</v>
      </c>
      <c r="I654" s="16" t="s">
        <v>38</v>
      </c>
      <c r="J654" s="16">
        <v>9</v>
      </c>
      <c r="K654" s="16">
        <v>5</v>
      </c>
      <c r="L654" s="16"/>
      <c r="M654" s="16">
        <v>4</v>
      </c>
      <c r="N654" s="16"/>
      <c r="O654" s="16">
        <v>4</v>
      </c>
      <c r="P654" s="16">
        <v>0</v>
      </c>
      <c r="Q654" s="16"/>
      <c r="R654" s="16">
        <v>0</v>
      </c>
      <c r="S654" s="16"/>
      <c r="T654" s="16">
        <v>0</v>
      </c>
      <c r="U654" s="16"/>
      <c r="V654" s="16">
        <v>0</v>
      </c>
      <c r="W654" s="16"/>
      <c r="X654" s="16">
        <v>0</v>
      </c>
      <c r="Y654" s="16"/>
      <c r="Z654" s="16">
        <v>4</v>
      </c>
      <c r="AA654" s="16"/>
      <c r="AB654" s="16">
        <v>0</v>
      </c>
      <c r="AC654" s="16">
        <v>0</v>
      </c>
      <c r="AD654" s="16">
        <v>0</v>
      </c>
      <c r="AE654" s="16">
        <v>0</v>
      </c>
      <c r="AF654" s="16"/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/>
      <c r="AN654" s="16">
        <v>0</v>
      </c>
      <c r="AO654" s="16">
        <v>0</v>
      </c>
      <c r="AP654" s="16">
        <v>0</v>
      </c>
      <c r="AQ654" s="16">
        <v>0</v>
      </c>
      <c r="AR654" s="16">
        <v>0</v>
      </c>
      <c r="AS654" s="16">
        <v>0</v>
      </c>
      <c r="AT654" s="16"/>
      <c r="AU654" s="16" t="s">
        <v>141</v>
      </c>
      <c r="AV654" s="16" t="str">
        <f t="shared" si="20"/>
        <v>проверка пройдена</v>
      </c>
      <c r="AW654" t="b">
        <f t="shared" si="21"/>
        <v>0</v>
      </c>
    </row>
    <row r="655" spans="2:49" hidden="1" x14ac:dyDescent="0.25">
      <c r="B655" s="16" t="s">
        <v>503</v>
      </c>
      <c r="C655" s="16" t="s">
        <v>513</v>
      </c>
      <c r="D655" s="16" t="s">
        <v>34</v>
      </c>
      <c r="E655" s="16" t="s">
        <v>35</v>
      </c>
      <c r="F655" s="16" t="s">
        <v>101</v>
      </c>
      <c r="G655" s="16" t="str">
        <f>VLOOKUP(F655,'Коды программ'!$A$2:$B$578,2,FALSE)</f>
        <v>Повар, кондитер</v>
      </c>
      <c r="H655" s="16" t="s">
        <v>1</v>
      </c>
      <c r="I655" s="16" t="s">
        <v>40</v>
      </c>
      <c r="J655" s="16">
        <v>0</v>
      </c>
      <c r="K655" s="16">
        <v>0</v>
      </c>
      <c r="L655" s="16"/>
      <c r="M655" s="16">
        <v>0</v>
      </c>
      <c r="N655" s="16"/>
      <c r="O655" s="16">
        <v>0</v>
      </c>
      <c r="P655" s="16">
        <v>0</v>
      </c>
      <c r="Q655" s="16"/>
      <c r="R655" s="16">
        <v>0</v>
      </c>
      <c r="S655" s="16"/>
      <c r="T655" s="16">
        <v>0</v>
      </c>
      <c r="U655" s="16"/>
      <c r="V655" s="16">
        <v>0</v>
      </c>
      <c r="W655" s="16"/>
      <c r="X655" s="16">
        <v>0</v>
      </c>
      <c r="Y655" s="16"/>
      <c r="Z655" s="16">
        <v>0</v>
      </c>
      <c r="AA655" s="16"/>
      <c r="AB655" s="16">
        <v>0</v>
      </c>
      <c r="AC655" s="16">
        <v>0</v>
      </c>
      <c r="AD655" s="16">
        <v>0</v>
      </c>
      <c r="AE655" s="16">
        <v>0</v>
      </c>
      <c r="AF655" s="16"/>
      <c r="AG655" s="16">
        <v>0</v>
      </c>
      <c r="AH655" s="16">
        <v>0</v>
      </c>
      <c r="AI655" s="16">
        <v>0</v>
      </c>
      <c r="AJ655" s="16">
        <v>0</v>
      </c>
      <c r="AK655" s="16">
        <v>0</v>
      </c>
      <c r="AL655" s="16">
        <v>0</v>
      </c>
      <c r="AM655" s="16"/>
      <c r="AN655" s="16">
        <v>0</v>
      </c>
      <c r="AO655" s="16">
        <v>0</v>
      </c>
      <c r="AP655" s="16">
        <v>0</v>
      </c>
      <c r="AQ655" s="16">
        <v>0</v>
      </c>
      <c r="AR655" s="16">
        <v>0</v>
      </c>
      <c r="AS655" s="16">
        <v>0</v>
      </c>
      <c r="AT655" s="16"/>
      <c r="AU655" s="16">
        <v>0</v>
      </c>
      <c r="AV655" s="16" t="str">
        <f t="shared" si="20"/>
        <v>проверка пройдена</v>
      </c>
      <c r="AW655" t="b">
        <f t="shared" si="21"/>
        <v>0</v>
      </c>
    </row>
    <row r="656" spans="2:49" hidden="1" x14ac:dyDescent="0.25">
      <c r="B656" s="16" t="s">
        <v>503</v>
      </c>
      <c r="C656" s="16" t="s">
        <v>513</v>
      </c>
      <c r="D656" s="16" t="s">
        <v>34</v>
      </c>
      <c r="E656" s="16" t="s">
        <v>35</v>
      </c>
      <c r="F656" s="16" t="s">
        <v>101</v>
      </c>
      <c r="G656" s="16" t="str">
        <f>VLOOKUP(F656,'Коды программ'!$A$2:$B$578,2,FALSE)</f>
        <v>Повар, кондитер</v>
      </c>
      <c r="H656" s="16" t="s">
        <v>2</v>
      </c>
      <c r="I656" s="16" t="s">
        <v>41</v>
      </c>
      <c r="J656" s="16">
        <v>0</v>
      </c>
      <c r="K656" s="16">
        <v>0</v>
      </c>
      <c r="L656" s="16"/>
      <c r="M656" s="16">
        <v>0</v>
      </c>
      <c r="N656" s="16"/>
      <c r="O656" s="16">
        <v>0</v>
      </c>
      <c r="P656" s="16">
        <v>0</v>
      </c>
      <c r="Q656" s="16"/>
      <c r="R656" s="16">
        <v>0</v>
      </c>
      <c r="S656" s="16"/>
      <c r="T656" s="16">
        <v>0</v>
      </c>
      <c r="U656" s="16"/>
      <c r="V656" s="16">
        <v>0</v>
      </c>
      <c r="W656" s="16"/>
      <c r="X656" s="16">
        <v>0</v>
      </c>
      <c r="Y656" s="16"/>
      <c r="Z656" s="16">
        <v>0</v>
      </c>
      <c r="AA656" s="16"/>
      <c r="AB656" s="16">
        <v>0</v>
      </c>
      <c r="AC656" s="16">
        <v>0</v>
      </c>
      <c r="AD656" s="16">
        <v>0</v>
      </c>
      <c r="AE656" s="16">
        <v>0</v>
      </c>
      <c r="AF656" s="16"/>
      <c r="AG656" s="16">
        <v>0</v>
      </c>
      <c r="AH656" s="16">
        <v>0</v>
      </c>
      <c r="AI656" s="16">
        <v>0</v>
      </c>
      <c r="AJ656" s="16">
        <v>0</v>
      </c>
      <c r="AK656" s="16">
        <v>0</v>
      </c>
      <c r="AL656" s="16">
        <v>0</v>
      </c>
      <c r="AM656" s="16"/>
      <c r="AN656" s="16">
        <v>0</v>
      </c>
      <c r="AO656" s="16">
        <v>0</v>
      </c>
      <c r="AP656" s="16">
        <v>0</v>
      </c>
      <c r="AQ656" s="16">
        <v>0</v>
      </c>
      <c r="AR656" s="16">
        <v>0</v>
      </c>
      <c r="AS656" s="16">
        <v>0</v>
      </c>
      <c r="AT656" s="16"/>
      <c r="AU656" s="16">
        <v>0</v>
      </c>
      <c r="AV656" s="16" t="str">
        <f t="shared" si="20"/>
        <v>проверка пройдена</v>
      </c>
      <c r="AW656" t="b">
        <f t="shared" si="21"/>
        <v>0</v>
      </c>
    </row>
    <row r="657" spans="2:49" hidden="1" x14ac:dyDescent="0.25">
      <c r="B657" s="16" t="s">
        <v>503</v>
      </c>
      <c r="C657" s="16" t="s">
        <v>513</v>
      </c>
      <c r="D657" s="16" t="s">
        <v>34</v>
      </c>
      <c r="E657" s="16" t="s">
        <v>35</v>
      </c>
      <c r="F657" s="16" t="s">
        <v>101</v>
      </c>
      <c r="G657" s="16" t="str">
        <f>VLOOKUP(F657,'Коды программ'!$A$2:$B$578,2,FALSE)</f>
        <v>Повар, кондитер</v>
      </c>
      <c r="H657" s="16" t="s">
        <v>3</v>
      </c>
      <c r="I657" s="16" t="s">
        <v>42</v>
      </c>
      <c r="J657" s="16">
        <v>0</v>
      </c>
      <c r="K657" s="16">
        <v>0</v>
      </c>
      <c r="L657" s="16"/>
      <c r="M657" s="16">
        <v>0</v>
      </c>
      <c r="N657" s="16"/>
      <c r="O657" s="16">
        <v>0</v>
      </c>
      <c r="P657" s="16">
        <v>0</v>
      </c>
      <c r="Q657" s="16"/>
      <c r="R657" s="16">
        <v>0</v>
      </c>
      <c r="S657" s="16"/>
      <c r="T657" s="16">
        <v>0</v>
      </c>
      <c r="U657" s="16"/>
      <c r="V657" s="16">
        <v>0</v>
      </c>
      <c r="W657" s="16"/>
      <c r="X657" s="16">
        <v>0</v>
      </c>
      <c r="Y657" s="16"/>
      <c r="Z657" s="16">
        <v>0</v>
      </c>
      <c r="AA657" s="16"/>
      <c r="AB657" s="16">
        <v>0</v>
      </c>
      <c r="AC657" s="16">
        <v>0</v>
      </c>
      <c r="AD657" s="16">
        <v>0</v>
      </c>
      <c r="AE657" s="16">
        <v>0</v>
      </c>
      <c r="AF657" s="16"/>
      <c r="AG657" s="16">
        <v>0</v>
      </c>
      <c r="AH657" s="16">
        <v>0</v>
      </c>
      <c r="AI657" s="16">
        <v>0</v>
      </c>
      <c r="AJ657" s="16">
        <v>0</v>
      </c>
      <c r="AK657" s="16">
        <v>0</v>
      </c>
      <c r="AL657" s="16">
        <v>0</v>
      </c>
      <c r="AM657" s="16"/>
      <c r="AN657" s="16">
        <v>0</v>
      </c>
      <c r="AO657" s="16">
        <v>0</v>
      </c>
      <c r="AP657" s="16">
        <v>0</v>
      </c>
      <c r="AQ657" s="16">
        <v>0</v>
      </c>
      <c r="AR657" s="16">
        <v>0</v>
      </c>
      <c r="AS657" s="16">
        <v>0</v>
      </c>
      <c r="AT657" s="16"/>
      <c r="AU657" s="16">
        <v>0</v>
      </c>
      <c r="AV657" s="16" t="str">
        <f t="shared" si="20"/>
        <v>проверка пройдена</v>
      </c>
      <c r="AW657" t="b">
        <f t="shared" si="21"/>
        <v>0</v>
      </c>
    </row>
    <row r="658" spans="2:49" hidden="1" x14ac:dyDescent="0.25">
      <c r="B658" s="16" t="s">
        <v>503</v>
      </c>
      <c r="C658" s="16" t="s">
        <v>513</v>
      </c>
      <c r="D658" s="16" t="s">
        <v>34</v>
      </c>
      <c r="E658" s="16" t="s">
        <v>35</v>
      </c>
      <c r="F658" s="16" t="s">
        <v>101</v>
      </c>
      <c r="G658" s="16" t="str">
        <f>VLOOKUP(F658,'Коды программ'!$A$2:$B$578,2,FALSE)</f>
        <v>Повар, кондитер</v>
      </c>
      <c r="H658" s="16" t="s">
        <v>4</v>
      </c>
      <c r="I658" s="16" t="s">
        <v>43</v>
      </c>
      <c r="J658" s="16">
        <v>0</v>
      </c>
      <c r="K658" s="16">
        <v>0</v>
      </c>
      <c r="L658" s="16"/>
      <c r="M658" s="16">
        <v>0</v>
      </c>
      <c r="N658" s="16"/>
      <c r="O658" s="16">
        <v>0</v>
      </c>
      <c r="P658" s="16">
        <v>0</v>
      </c>
      <c r="Q658" s="16"/>
      <c r="R658" s="16">
        <v>0</v>
      </c>
      <c r="S658" s="16"/>
      <c r="T658" s="16">
        <v>0</v>
      </c>
      <c r="U658" s="16"/>
      <c r="V658" s="16">
        <v>0</v>
      </c>
      <c r="W658" s="16"/>
      <c r="X658" s="16">
        <v>0</v>
      </c>
      <c r="Y658" s="16"/>
      <c r="Z658" s="16">
        <v>0</v>
      </c>
      <c r="AA658" s="16"/>
      <c r="AB658" s="16">
        <v>0</v>
      </c>
      <c r="AC658" s="16">
        <v>0</v>
      </c>
      <c r="AD658" s="16">
        <v>0</v>
      </c>
      <c r="AE658" s="16">
        <v>0</v>
      </c>
      <c r="AF658" s="16"/>
      <c r="AG658" s="16">
        <v>0</v>
      </c>
      <c r="AH658" s="16">
        <v>0</v>
      </c>
      <c r="AI658" s="16">
        <v>0</v>
      </c>
      <c r="AJ658" s="16">
        <v>0</v>
      </c>
      <c r="AK658" s="16">
        <v>0</v>
      </c>
      <c r="AL658" s="16">
        <v>0</v>
      </c>
      <c r="AM658" s="16"/>
      <c r="AN658" s="16">
        <v>0</v>
      </c>
      <c r="AO658" s="16">
        <v>0</v>
      </c>
      <c r="AP658" s="16">
        <v>0</v>
      </c>
      <c r="AQ658" s="16">
        <v>0</v>
      </c>
      <c r="AR658" s="16">
        <v>0</v>
      </c>
      <c r="AS658" s="16">
        <v>0</v>
      </c>
      <c r="AT658" s="16"/>
      <c r="AU658" s="16">
        <v>0</v>
      </c>
      <c r="AV658" s="16" t="str">
        <f t="shared" si="20"/>
        <v>проверка пройдена</v>
      </c>
      <c r="AW658" t="b">
        <f t="shared" si="21"/>
        <v>0</v>
      </c>
    </row>
    <row r="659" spans="2:49" hidden="1" x14ac:dyDescent="0.25">
      <c r="B659" s="16" t="s">
        <v>503</v>
      </c>
      <c r="C659" s="16" t="s">
        <v>513</v>
      </c>
      <c r="D659" s="16" t="s">
        <v>34</v>
      </c>
      <c r="E659" s="16" t="s">
        <v>35</v>
      </c>
      <c r="F659" s="16" t="s">
        <v>101</v>
      </c>
      <c r="G659" s="16" t="str">
        <f>VLOOKUP(F659,'Коды программ'!$A$2:$B$578,2,FALSE)</f>
        <v>Повар, кондитер</v>
      </c>
      <c r="H659" s="16" t="s">
        <v>5</v>
      </c>
      <c r="I659" s="16" t="s">
        <v>44</v>
      </c>
      <c r="J659" s="16">
        <v>0</v>
      </c>
      <c r="K659" s="16">
        <v>0</v>
      </c>
      <c r="L659" s="16"/>
      <c r="M659" s="16">
        <v>0</v>
      </c>
      <c r="N659" s="16"/>
      <c r="O659" s="16">
        <v>0</v>
      </c>
      <c r="P659" s="16">
        <v>0</v>
      </c>
      <c r="Q659" s="16"/>
      <c r="R659" s="16">
        <v>0</v>
      </c>
      <c r="S659" s="16"/>
      <c r="T659" s="16">
        <v>0</v>
      </c>
      <c r="U659" s="16"/>
      <c r="V659" s="16">
        <v>0</v>
      </c>
      <c r="W659" s="16"/>
      <c r="X659" s="16">
        <v>0</v>
      </c>
      <c r="Y659" s="16"/>
      <c r="Z659" s="16">
        <v>0</v>
      </c>
      <c r="AA659" s="16"/>
      <c r="AB659" s="16">
        <v>0</v>
      </c>
      <c r="AC659" s="16">
        <v>0</v>
      </c>
      <c r="AD659" s="16">
        <v>0</v>
      </c>
      <c r="AE659" s="16">
        <v>0</v>
      </c>
      <c r="AF659" s="16"/>
      <c r="AG659" s="16">
        <v>0</v>
      </c>
      <c r="AH659" s="16">
        <v>0</v>
      </c>
      <c r="AI659" s="16">
        <v>0</v>
      </c>
      <c r="AJ659" s="16">
        <v>0</v>
      </c>
      <c r="AK659" s="16">
        <v>0</v>
      </c>
      <c r="AL659" s="16">
        <v>0</v>
      </c>
      <c r="AM659" s="16"/>
      <c r="AN659" s="16">
        <v>0</v>
      </c>
      <c r="AO659" s="16">
        <v>0</v>
      </c>
      <c r="AP659" s="16">
        <v>0</v>
      </c>
      <c r="AQ659" s="16">
        <v>0</v>
      </c>
      <c r="AR659" s="16">
        <v>0</v>
      </c>
      <c r="AS659" s="16">
        <v>0</v>
      </c>
      <c r="AT659" s="16"/>
      <c r="AU659" s="16">
        <v>0</v>
      </c>
      <c r="AV659" s="16" t="str">
        <f t="shared" si="20"/>
        <v>проверка пройдена</v>
      </c>
      <c r="AW659" t="b">
        <f t="shared" si="21"/>
        <v>0</v>
      </c>
    </row>
    <row r="660" spans="2:49" hidden="1" x14ac:dyDescent="0.25">
      <c r="B660" s="16" t="s">
        <v>503</v>
      </c>
      <c r="C660" s="16" t="s">
        <v>513</v>
      </c>
      <c r="D660" s="16" t="s">
        <v>34</v>
      </c>
      <c r="E660" s="16" t="s">
        <v>35</v>
      </c>
      <c r="F660" s="16" t="s">
        <v>101</v>
      </c>
      <c r="G660" s="16" t="str">
        <f>VLOOKUP(F660,'Коды программ'!$A$2:$B$578,2,FALSE)</f>
        <v>Повар, кондитер</v>
      </c>
      <c r="H660" s="16" t="s">
        <v>6</v>
      </c>
      <c r="I660" s="16" t="s">
        <v>45</v>
      </c>
      <c r="J660" s="16">
        <v>0</v>
      </c>
      <c r="K660" s="16">
        <v>0</v>
      </c>
      <c r="L660" s="16"/>
      <c r="M660" s="16">
        <v>0</v>
      </c>
      <c r="N660" s="16"/>
      <c r="O660" s="16">
        <v>0</v>
      </c>
      <c r="P660" s="16">
        <v>0</v>
      </c>
      <c r="Q660" s="16"/>
      <c r="R660" s="16">
        <v>0</v>
      </c>
      <c r="S660" s="16"/>
      <c r="T660" s="16">
        <v>0</v>
      </c>
      <c r="U660" s="16"/>
      <c r="V660" s="16">
        <v>0</v>
      </c>
      <c r="W660" s="16"/>
      <c r="X660" s="16">
        <v>0</v>
      </c>
      <c r="Y660" s="16"/>
      <c r="Z660" s="16">
        <v>0</v>
      </c>
      <c r="AA660" s="16"/>
      <c r="AB660" s="16">
        <v>0</v>
      </c>
      <c r="AC660" s="16">
        <v>0</v>
      </c>
      <c r="AD660" s="16">
        <v>0</v>
      </c>
      <c r="AE660" s="16">
        <v>0</v>
      </c>
      <c r="AF660" s="16"/>
      <c r="AG660" s="16">
        <v>0</v>
      </c>
      <c r="AH660" s="16">
        <v>0</v>
      </c>
      <c r="AI660" s="16">
        <v>0</v>
      </c>
      <c r="AJ660" s="16">
        <v>0</v>
      </c>
      <c r="AK660" s="16">
        <v>0</v>
      </c>
      <c r="AL660" s="16">
        <v>0</v>
      </c>
      <c r="AM660" s="16"/>
      <c r="AN660" s="16">
        <v>0</v>
      </c>
      <c r="AO660" s="16">
        <v>0</v>
      </c>
      <c r="AP660" s="16">
        <v>0</v>
      </c>
      <c r="AQ660" s="16">
        <v>0</v>
      </c>
      <c r="AR660" s="16">
        <v>0</v>
      </c>
      <c r="AS660" s="16">
        <v>0</v>
      </c>
      <c r="AT660" s="16"/>
      <c r="AU660" s="16">
        <v>0</v>
      </c>
      <c r="AV660" s="16" t="str">
        <f t="shared" si="20"/>
        <v>проверка пройдена</v>
      </c>
      <c r="AW660" t="b">
        <f t="shared" si="21"/>
        <v>0</v>
      </c>
    </row>
    <row r="661" spans="2:49" hidden="1" x14ac:dyDescent="0.25">
      <c r="B661" s="16" t="s">
        <v>503</v>
      </c>
      <c r="C661" s="16" t="s">
        <v>513</v>
      </c>
      <c r="D661" s="16" t="s">
        <v>34</v>
      </c>
      <c r="E661" s="16" t="s">
        <v>35</v>
      </c>
      <c r="F661" s="16" t="s">
        <v>101</v>
      </c>
      <c r="G661" s="16" t="str">
        <f>VLOOKUP(F661,'Коды программ'!$A$2:$B$578,2,FALSE)</f>
        <v>Повар, кондитер</v>
      </c>
      <c r="H661" s="16" t="s">
        <v>7</v>
      </c>
      <c r="I661" s="16" t="s">
        <v>46</v>
      </c>
      <c r="J661" s="16">
        <v>0</v>
      </c>
      <c r="K661" s="16">
        <v>0</v>
      </c>
      <c r="L661" s="16"/>
      <c r="M661" s="16">
        <v>0</v>
      </c>
      <c r="N661" s="16"/>
      <c r="O661" s="16">
        <v>0</v>
      </c>
      <c r="P661" s="16">
        <v>0</v>
      </c>
      <c r="Q661" s="16"/>
      <c r="R661" s="16">
        <v>0</v>
      </c>
      <c r="S661" s="16"/>
      <c r="T661" s="16">
        <v>0</v>
      </c>
      <c r="U661" s="16"/>
      <c r="V661" s="16">
        <v>0</v>
      </c>
      <c r="W661" s="16"/>
      <c r="X661" s="16">
        <v>0</v>
      </c>
      <c r="Y661" s="16"/>
      <c r="Z661" s="16">
        <v>0</v>
      </c>
      <c r="AA661" s="16"/>
      <c r="AB661" s="16">
        <v>0</v>
      </c>
      <c r="AC661" s="16">
        <v>0</v>
      </c>
      <c r="AD661" s="16">
        <v>0</v>
      </c>
      <c r="AE661" s="16">
        <v>0</v>
      </c>
      <c r="AF661" s="16"/>
      <c r="AG661" s="16">
        <v>0</v>
      </c>
      <c r="AH661" s="16">
        <v>0</v>
      </c>
      <c r="AI661" s="16">
        <v>0</v>
      </c>
      <c r="AJ661" s="16">
        <v>0</v>
      </c>
      <c r="AK661" s="16">
        <v>0</v>
      </c>
      <c r="AL661" s="16">
        <v>0</v>
      </c>
      <c r="AM661" s="16"/>
      <c r="AN661" s="16">
        <v>0</v>
      </c>
      <c r="AO661" s="16">
        <v>0</v>
      </c>
      <c r="AP661" s="16">
        <v>0</v>
      </c>
      <c r="AQ661" s="16">
        <v>0</v>
      </c>
      <c r="AR661" s="16">
        <v>0</v>
      </c>
      <c r="AS661" s="16">
        <v>0</v>
      </c>
      <c r="AT661" s="16"/>
      <c r="AU661" s="16">
        <v>0</v>
      </c>
      <c r="AV661" s="16" t="str">
        <f t="shared" si="20"/>
        <v>проверка пройдена</v>
      </c>
      <c r="AW661" t="b">
        <f t="shared" si="21"/>
        <v>0</v>
      </c>
    </row>
    <row r="662" spans="2:49" hidden="1" x14ac:dyDescent="0.25">
      <c r="B662" s="16" t="s">
        <v>503</v>
      </c>
      <c r="C662" s="16" t="s">
        <v>513</v>
      </c>
      <c r="D662" s="16" t="s">
        <v>34</v>
      </c>
      <c r="E662" s="16" t="s">
        <v>35</v>
      </c>
      <c r="F662" s="16" t="s">
        <v>101</v>
      </c>
      <c r="G662" s="16" t="str">
        <f>VLOOKUP(F662,'Коды программ'!$A$2:$B$578,2,FALSE)</f>
        <v>Повар, кондитер</v>
      </c>
      <c r="H662" s="16" t="s">
        <v>8</v>
      </c>
      <c r="I662" s="16" t="s">
        <v>47</v>
      </c>
      <c r="J662" s="16">
        <v>0</v>
      </c>
      <c r="K662" s="16">
        <v>0</v>
      </c>
      <c r="L662" s="16"/>
      <c r="M662" s="16">
        <v>0</v>
      </c>
      <c r="N662" s="16"/>
      <c r="O662" s="16">
        <v>0</v>
      </c>
      <c r="P662" s="16">
        <v>0</v>
      </c>
      <c r="Q662" s="16"/>
      <c r="R662" s="16">
        <v>0</v>
      </c>
      <c r="S662" s="16"/>
      <c r="T662" s="16">
        <v>0</v>
      </c>
      <c r="U662" s="16"/>
      <c r="V662" s="16">
        <v>0</v>
      </c>
      <c r="W662" s="16"/>
      <c r="X662" s="16">
        <v>0</v>
      </c>
      <c r="Y662" s="16"/>
      <c r="Z662" s="16">
        <v>0</v>
      </c>
      <c r="AA662" s="16"/>
      <c r="AB662" s="16">
        <v>0</v>
      </c>
      <c r="AC662" s="16">
        <v>0</v>
      </c>
      <c r="AD662" s="16">
        <v>0</v>
      </c>
      <c r="AE662" s="16">
        <v>0</v>
      </c>
      <c r="AF662" s="16"/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/>
      <c r="AN662" s="16">
        <v>0</v>
      </c>
      <c r="AO662" s="16">
        <v>0</v>
      </c>
      <c r="AP662" s="16">
        <v>0</v>
      </c>
      <c r="AQ662" s="16">
        <v>0</v>
      </c>
      <c r="AR662" s="16">
        <v>0</v>
      </c>
      <c r="AS662" s="16">
        <v>0</v>
      </c>
      <c r="AT662" s="16"/>
      <c r="AU662" s="16">
        <v>0</v>
      </c>
      <c r="AV662" s="16" t="str">
        <f t="shared" si="20"/>
        <v>проверка пройдена</v>
      </c>
      <c r="AW662" t="b">
        <f t="shared" si="21"/>
        <v>0</v>
      </c>
    </row>
    <row r="663" spans="2:49" hidden="1" x14ac:dyDescent="0.25">
      <c r="B663" s="16" t="s">
        <v>503</v>
      </c>
      <c r="C663" s="16" t="s">
        <v>513</v>
      </c>
      <c r="D663" s="16" t="s">
        <v>34</v>
      </c>
      <c r="E663" s="16" t="s">
        <v>35</v>
      </c>
      <c r="F663" s="16" t="s">
        <v>101</v>
      </c>
      <c r="G663" s="16" t="str">
        <f>VLOOKUP(F663,'Коды программ'!$A$2:$B$578,2,FALSE)</f>
        <v>Повар, кондитер</v>
      </c>
      <c r="H663" s="16" t="s">
        <v>9</v>
      </c>
      <c r="I663" s="16" t="s">
        <v>48</v>
      </c>
      <c r="J663" s="16">
        <v>0</v>
      </c>
      <c r="K663" s="16">
        <v>0</v>
      </c>
      <c r="L663" s="16"/>
      <c r="M663" s="16">
        <v>0</v>
      </c>
      <c r="N663" s="16"/>
      <c r="O663" s="16">
        <v>0</v>
      </c>
      <c r="P663" s="16">
        <v>0</v>
      </c>
      <c r="Q663" s="16"/>
      <c r="R663" s="16">
        <v>0</v>
      </c>
      <c r="S663" s="16"/>
      <c r="T663" s="16">
        <v>0</v>
      </c>
      <c r="U663" s="16"/>
      <c r="V663" s="16">
        <v>0</v>
      </c>
      <c r="W663" s="16"/>
      <c r="X663" s="16">
        <v>0</v>
      </c>
      <c r="Y663" s="16"/>
      <c r="Z663" s="16">
        <v>0</v>
      </c>
      <c r="AA663" s="16"/>
      <c r="AB663" s="16">
        <v>0</v>
      </c>
      <c r="AC663" s="16">
        <v>0</v>
      </c>
      <c r="AD663" s="16">
        <v>0</v>
      </c>
      <c r="AE663" s="16">
        <v>0</v>
      </c>
      <c r="AF663" s="16"/>
      <c r="AG663" s="16">
        <v>0</v>
      </c>
      <c r="AH663" s="16">
        <v>0</v>
      </c>
      <c r="AI663" s="16">
        <v>0</v>
      </c>
      <c r="AJ663" s="16">
        <v>0</v>
      </c>
      <c r="AK663" s="16">
        <v>0</v>
      </c>
      <c r="AL663" s="16">
        <v>0</v>
      </c>
      <c r="AM663" s="16"/>
      <c r="AN663" s="16">
        <v>0</v>
      </c>
      <c r="AO663" s="16">
        <v>0</v>
      </c>
      <c r="AP663" s="16">
        <v>0</v>
      </c>
      <c r="AQ663" s="16">
        <v>0</v>
      </c>
      <c r="AR663" s="16">
        <v>0</v>
      </c>
      <c r="AS663" s="16">
        <v>0</v>
      </c>
      <c r="AT663" s="16"/>
      <c r="AU663" s="16">
        <v>0</v>
      </c>
      <c r="AV663" s="16" t="str">
        <f t="shared" si="20"/>
        <v>проверка пройдена</v>
      </c>
      <c r="AW663" t="b">
        <f t="shared" si="21"/>
        <v>0</v>
      </c>
    </row>
    <row r="664" spans="2:49" hidden="1" x14ac:dyDescent="0.25">
      <c r="B664" s="16" t="s">
        <v>503</v>
      </c>
      <c r="C664" s="16" t="s">
        <v>513</v>
      </c>
      <c r="D664" s="16" t="s">
        <v>34</v>
      </c>
      <c r="E664" s="16" t="s">
        <v>35</v>
      </c>
      <c r="F664" s="16" t="s">
        <v>101</v>
      </c>
      <c r="G664" s="16" t="str">
        <f>VLOOKUP(F664,'Коды программ'!$A$2:$B$578,2,FALSE)</f>
        <v>Повар, кондитер</v>
      </c>
      <c r="H664" s="16" t="s">
        <v>10</v>
      </c>
      <c r="I664" s="16" t="s">
        <v>49</v>
      </c>
      <c r="J664" s="16">
        <v>0</v>
      </c>
      <c r="K664" s="16">
        <v>0</v>
      </c>
      <c r="L664" s="16"/>
      <c r="M664" s="16">
        <v>0</v>
      </c>
      <c r="N664" s="16"/>
      <c r="O664" s="16">
        <v>0</v>
      </c>
      <c r="P664" s="16">
        <v>0</v>
      </c>
      <c r="Q664" s="16"/>
      <c r="R664" s="16">
        <v>0</v>
      </c>
      <c r="S664" s="16"/>
      <c r="T664" s="16">
        <v>0</v>
      </c>
      <c r="U664" s="16"/>
      <c r="V664" s="16">
        <v>0</v>
      </c>
      <c r="W664" s="16"/>
      <c r="X664" s="16">
        <v>0</v>
      </c>
      <c r="Y664" s="16"/>
      <c r="Z664" s="16">
        <v>0</v>
      </c>
      <c r="AA664" s="16"/>
      <c r="AB664" s="16">
        <v>0</v>
      </c>
      <c r="AC664" s="16">
        <v>0</v>
      </c>
      <c r="AD664" s="16">
        <v>0</v>
      </c>
      <c r="AE664" s="16">
        <v>0</v>
      </c>
      <c r="AF664" s="16"/>
      <c r="AG664" s="16">
        <v>0</v>
      </c>
      <c r="AH664" s="16">
        <v>0</v>
      </c>
      <c r="AI664" s="16">
        <v>0</v>
      </c>
      <c r="AJ664" s="16">
        <v>0</v>
      </c>
      <c r="AK664" s="16">
        <v>0</v>
      </c>
      <c r="AL664" s="16">
        <v>0</v>
      </c>
      <c r="AM664" s="16"/>
      <c r="AN664" s="16">
        <v>0</v>
      </c>
      <c r="AO664" s="16">
        <v>0</v>
      </c>
      <c r="AP664" s="16">
        <v>0</v>
      </c>
      <c r="AQ664" s="16">
        <v>0</v>
      </c>
      <c r="AR664" s="16">
        <v>0</v>
      </c>
      <c r="AS664" s="16">
        <v>0</v>
      </c>
      <c r="AT664" s="16"/>
      <c r="AU664" s="16">
        <v>0</v>
      </c>
      <c r="AV664" s="16" t="str">
        <f t="shared" si="20"/>
        <v>проверка пройдена</v>
      </c>
      <c r="AW664" t="b">
        <f t="shared" si="21"/>
        <v>0</v>
      </c>
    </row>
    <row r="665" spans="2:49" hidden="1" x14ac:dyDescent="0.25">
      <c r="B665" s="16" t="s">
        <v>503</v>
      </c>
      <c r="C665" s="16" t="s">
        <v>513</v>
      </c>
      <c r="D665" s="16" t="s">
        <v>34</v>
      </c>
      <c r="E665" s="16" t="s">
        <v>35</v>
      </c>
      <c r="F665" s="16" t="s">
        <v>101</v>
      </c>
      <c r="G665" s="16" t="str">
        <f>VLOOKUP(F665,'Коды программ'!$A$2:$B$578,2,FALSE)</f>
        <v>Повар, кондитер</v>
      </c>
      <c r="H665" s="16" t="s">
        <v>11</v>
      </c>
      <c r="I665" s="16" t="s">
        <v>50</v>
      </c>
      <c r="J665" s="16">
        <v>0</v>
      </c>
      <c r="K665" s="16">
        <v>0</v>
      </c>
      <c r="L665" s="16"/>
      <c r="M665" s="16">
        <v>0</v>
      </c>
      <c r="N665" s="16"/>
      <c r="O665" s="16">
        <v>0</v>
      </c>
      <c r="P665" s="16">
        <v>0</v>
      </c>
      <c r="Q665" s="16"/>
      <c r="R665" s="16">
        <v>0</v>
      </c>
      <c r="S665" s="16"/>
      <c r="T665" s="16">
        <v>0</v>
      </c>
      <c r="U665" s="16"/>
      <c r="V665" s="16">
        <v>0</v>
      </c>
      <c r="W665" s="16"/>
      <c r="X665" s="16">
        <v>0</v>
      </c>
      <c r="Y665" s="16"/>
      <c r="Z665" s="16">
        <v>0</v>
      </c>
      <c r="AA665" s="16"/>
      <c r="AB665" s="16">
        <v>0</v>
      </c>
      <c r="AC665" s="16">
        <v>0</v>
      </c>
      <c r="AD665" s="16">
        <v>0</v>
      </c>
      <c r="AE665" s="16">
        <v>0</v>
      </c>
      <c r="AF665" s="16"/>
      <c r="AG665" s="16">
        <v>0</v>
      </c>
      <c r="AH665" s="16">
        <v>0</v>
      </c>
      <c r="AI665" s="16">
        <v>0</v>
      </c>
      <c r="AJ665" s="16">
        <v>0</v>
      </c>
      <c r="AK665" s="16">
        <v>0</v>
      </c>
      <c r="AL665" s="16">
        <v>0</v>
      </c>
      <c r="AM665" s="16"/>
      <c r="AN665" s="16">
        <v>0</v>
      </c>
      <c r="AO665" s="16">
        <v>0</v>
      </c>
      <c r="AP665" s="16">
        <v>0</v>
      </c>
      <c r="AQ665" s="16">
        <v>0</v>
      </c>
      <c r="AR665" s="16">
        <v>0</v>
      </c>
      <c r="AS665" s="16">
        <v>0</v>
      </c>
      <c r="AT665" s="16"/>
      <c r="AU665" s="16">
        <v>0</v>
      </c>
      <c r="AV665" s="16" t="str">
        <f t="shared" si="20"/>
        <v>проверка пройдена</v>
      </c>
      <c r="AW665" t="b">
        <f t="shared" si="21"/>
        <v>0</v>
      </c>
    </row>
    <row r="666" spans="2:49" hidden="1" x14ac:dyDescent="0.25">
      <c r="B666" s="16" t="s">
        <v>503</v>
      </c>
      <c r="C666" s="16" t="s">
        <v>513</v>
      </c>
      <c r="D666" s="16" t="s">
        <v>34</v>
      </c>
      <c r="E666" s="16" t="s">
        <v>35</v>
      </c>
      <c r="F666" s="16" t="s">
        <v>101</v>
      </c>
      <c r="G666" s="16" t="str">
        <f>VLOOKUP(F666,'Коды программ'!$A$2:$B$578,2,FALSE)</f>
        <v>Повар, кондитер</v>
      </c>
      <c r="H666" s="16" t="s">
        <v>12</v>
      </c>
      <c r="I666" s="16" t="s">
        <v>51</v>
      </c>
      <c r="J666" s="16">
        <v>0</v>
      </c>
      <c r="K666" s="16">
        <v>0</v>
      </c>
      <c r="L666" s="16"/>
      <c r="M666" s="16">
        <v>0</v>
      </c>
      <c r="N666" s="16"/>
      <c r="O666" s="16">
        <v>0</v>
      </c>
      <c r="P666" s="16">
        <v>0</v>
      </c>
      <c r="Q666" s="16"/>
      <c r="R666" s="16">
        <v>0</v>
      </c>
      <c r="S666" s="16"/>
      <c r="T666" s="16">
        <v>0</v>
      </c>
      <c r="U666" s="16"/>
      <c r="V666" s="16">
        <v>0</v>
      </c>
      <c r="W666" s="16"/>
      <c r="X666" s="16">
        <v>0</v>
      </c>
      <c r="Y666" s="16"/>
      <c r="Z666" s="16">
        <v>0</v>
      </c>
      <c r="AA666" s="16"/>
      <c r="AB666" s="16">
        <v>0</v>
      </c>
      <c r="AC666" s="16">
        <v>0</v>
      </c>
      <c r="AD666" s="16">
        <v>0</v>
      </c>
      <c r="AE666" s="16">
        <v>0</v>
      </c>
      <c r="AF666" s="16"/>
      <c r="AG666" s="16">
        <v>0</v>
      </c>
      <c r="AH666" s="16">
        <v>0</v>
      </c>
      <c r="AI666" s="16">
        <v>0</v>
      </c>
      <c r="AJ666" s="16">
        <v>0</v>
      </c>
      <c r="AK666" s="16">
        <v>0</v>
      </c>
      <c r="AL666" s="16">
        <v>0</v>
      </c>
      <c r="AM666" s="16"/>
      <c r="AN666" s="16">
        <v>0</v>
      </c>
      <c r="AO666" s="16">
        <v>0</v>
      </c>
      <c r="AP666" s="16">
        <v>0</v>
      </c>
      <c r="AQ666" s="16">
        <v>0</v>
      </c>
      <c r="AR666" s="16">
        <v>0</v>
      </c>
      <c r="AS666" s="16">
        <v>0</v>
      </c>
      <c r="AT666" s="16"/>
      <c r="AU666" s="16">
        <v>0</v>
      </c>
      <c r="AV666" s="16" t="str">
        <f t="shared" si="20"/>
        <v>проверка пройдена</v>
      </c>
      <c r="AW666" t="b">
        <f t="shared" si="21"/>
        <v>0</v>
      </c>
    </row>
    <row r="667" spans="2:49" hidden="1" x14ac:dyDescent="0.25">
      <c r="B667" s="16" t="s">
        <v>503</v>
      </c>
      <c r="C667" s="16" t="s">
        <v>513</v>
      </c>
      <c r="D667" s="16" t="s">
        <v>34</v>
      </c>
      <c r="E667" s="16" t="s">
        <v>35</v>
      </c>
      <c r="F667" s="16" t="s">
        <v>101</v>
      </c>
      <c r="G667" s="16" t="str">
        <f>VLOOKUP(F667,'Коды программ'!$A$2:$B$578,2,FALSE)</f>
        <v>Повар, кондитер</v>
      </c>
      <c r="H667" s="16" t="s">
        <v>13</v>
      </c>
      <c r="I667" s="16" t="s">
        <v>52</v>
      </c>
      <c r="J667" s="16">
        <v>0</v>
      </c>
      <c r="K667" s="16">
        <v>0</v>
      </c>
      <c r="L667" s="16"/>
      <c r="M667" s="16">
        <v>0</v>
      </c>
      <c r="N667" s="16"/>
      <c r="O667" s="16">
        <v>0</v>
      </c>
      <c r="P667" s="16">
        <v>0</v>
      </c>
      <c r="Q667" s="16"/>
      <c r="R667" s="16">
        <v>0</v>
      </c>
      <c r="S667" s="16"/>
      <c r="T667" s="16">
        <v>0</v>
      </c>
      <c r="U667" s="16"/>
      <c r="V667" s="16">
        <v>0</v>
      </c>
      <c r="W667" s="16"/>
      <c r="X667" s="16">
        <v>0</v>
      </c>
      <c r="Y667" s="16"/>
      <c r="Z667" s="16">
        <v>0</v>
      </c>
      <c r="AA667" s="16"/>
      <c r="AB667" s="16">
        <v>0</v>
      </c>
      <c r="AC667" s="16">
        <v>0</v>
      </c>
      <c r="AD667" s="16">
        <v>0</v>
      </c>
      <c r="AE667" s="16">
        <v>0</v>
      </c>
      <c r="AF667" s="16"/>
      <c r="AG667" s="16">
        <v>0</v>
      </c>
      <c r="AH667" s="16">
        <v>0</v>
      </c>
      <c r="AI667" s="16">
        <v>0</v>
      </c>
      <c r="AJ667" s="16">
        <v>0</v>
      </c>
      <c r="AK667" s="16">
        <v>0</v>
      </c>
      <c r="AL667" s="16">
        <v>0</v>
      </c>
      <c r="AM667" s="16"/>
      <c r="AN667" s="16">
        <v>0</v>
      </c>
      <c r="AO667" s="16">
        <v>0</v>
      </c>
      <c r="AP667" s="16">
        <v>0</v>
      </c>
      <c r="AQ667" s="16">
        <v>0</v>
      </c>
      <c r="AR667" s="16">
        <v>0</v>
      </c>
      <c r="AS667" s="16">
        <v>0</v>
      </c>
      <c r="AT667" s="16"/>
      <c r="AU667" s="16">
        <v>0</v>
      </c>
      <c r="AV667" s="16" t="str">
        <f t="shared" si="20"/>
        <v>проверка пройдена</v>
      </c>
      <c r="AW667" t="b">
        <f t="shared" si="21"/>
        <v>0</v>
      </c>
    </row>
    <row r="668" spans="2:49" hidden="1" x14ac:dyDescent="0.25">
      <c r="B668" s="16" t="s">
        <v>503</v>
      </c>
      <c r="C668" s="16" t="s">
        <v>513</v>
      </c>
      <c r="D668" s="16" t="s">
        <v>34</v>
      </c>
      <c r="E668" s="16" t="s">
        <v>35</v>
      </c>
      <c r="F668" s="16" t="s">
        <v>101</v>
      </c>
      <c r="G668" s="16" t="str">
        <f>VLOOKUP(F668,'Коды программ'!$A$2:$B$578,2,FALSE)</f>
        <v>Повар, кондитер</v>
      </c>
      <c r="H668" s="16" t="s">
        <v>14</v>
      </c>
      <c r="I668" s="16" t="s">
        <v>53</v>
      </c>
      <c r="J668" s="16">
        <v>0</v>
      </c>
      <c r="K668" s="16">
        <v>0</v>
      </c>
      <c r="L668" s="16"/>
      <c r="M668" s="16">
        <v>0</v>
      </c>
      <c r="N668" s="16"/>
      <c r="O668" s="16">
        <v>0</v>
      </c>
      <c r="P668" s="16">
        <v>0</v>
      </c>
      <c r="Q668" s="16"/>
      <c r="R668" s="16">
        <v>0</v>
      </c>
      <c r="S668" s="16"/>
      <c r="T668" s="16">
        <v>0</v>
      </c>
      <c r="U668" s="16"/>
      <c r="V668" s="16">
        <v>0</v>
      </c>
      <c r="W668" s="16"/>
      <c r="X668" s="16">
        <v>0</v>
      </c>
      <c r="Y668" s="16"/>
      <c r="Z668" s="16">
        <v>0</v>
      </c>
      <c r="AA668" s="16"/>
      <c r="AB668" s="16">
        <v>0</v>
      </c>
      <c r="AC668" s="16">
        <v>0</v>
      </c>
      <c r="AD668" s="16">
        <v>0</v>
      </c>
      <c r="AE668" s="16">
        <v>0</v>
      </c>
      <c r="AF668" s="16"/>
      <c r="AG668" s="16">
        <v>0</v>
      </c>
      <c r="AH668" s="16">
        <v>0</v>
      </c>
      <c r="AI668" s="16">
        <v>0</v>
      </c>
      <c r="AJ668" s="16">
        <v>0</v>
      </c>
      <c r="AK668" s="16">
        <v>0</v>
      </c>
      <c r="AL668" s="16">
        <v>0</v>
      </c>
      <c r="AM668" s="16"/>
      <c r="AN668" s="16">
        <v>0</v>
      </c>
      <c r="AO668" s="16">
        <v>0</v>
      </c>
      <c r="AP668" s="16">
        <v>0</v>
      </c>
      <c r="AQ668" s="16">
        <v>0</v>
      </c>
      <c r="AR668" s="16">
        <v>0</v>
      </c>
      <c r="AS668" s="16">
        <v>0</v>
      </c>
      <c r="AT668" s="16"/>
      <c r="AU668" s="16">
        <v>0</v>
      </c>
      <c r="AV668" s="16" t="str">
        <f t="shared" si="20"/>
        <v>проверка пройдена</v>
      </c>
      <c r="AW668" t="b">
        <f t="shared" si="21"/>
        <v>0</v>
      </c>
    </row>
    <row r="669" spans="2:49" x14ac:dyDescent="0.25">
      <c r="B669" s="16" t="s">
        <v>503</v>
      </c>
      <c r="C669" s="16" t="s">
        <v>513</v>
      </c>
      <c r="D669" s="16" t="s">
        <v>34</v>
      </c>
      <c r="E669" s="16" t="s">
        <v>35</v>
      </c>
      <c r="F669" s="16" t="s">
        <v>142</v>
      </c>
      <c r="G669" s="16" t="str">
        <f>VLOOKUP(F669,'Коды программ'!$A$2:$B$578,2,FALSE)</f>
        <v>Социальная работа</v>
      </c>
      <c r="H669" s="16" t="s">
        <v>0</v>
      </c>
      <c r="I669" s="16" t="s">
        <v>38</v>
      </c>
      <c r="J669" s="16">
        <v>19</v>
      </c>
      <c r="K669" s="16">
        <v>16</v>
      </c>
      <c r="L669" s="16"/>
      <c r="M669" s="16">
        <v>8</v>
      </c>
      <c r="N669" s="16"/>
      <c r="O669" s="16">
        <v>13</v>
      </c>
      <c r="P669" s="16">
        <v>0</v>
      </c>
      <c r="Q669" s="16"/>
      <c r="R669" s="16">
        <v>0</v>
      </c>
      <c r="S669" s="16"/>
      <c r="T669" s="16">
        <v>1</v>
      </c>
      <c r="U669" s="16"/>
      <c r="V669" s="16">
        <v>0</v>
      </c>
      <c r="W669" s="16"/>
      <c r="X669" s="16">
        <v>0</v>
      </c>
      <c r="Y669" s="16"/>
      <c r="Z669" s="16">
        <v>2</v>
      </c>
      <c r="AA669" s="16"/>
      <c r="AB669" s="16">
        <v>0</v>
      </c>
      <c r="AC669" s="16">
        <v>0</v>
      </c>
      <c r="AD669" s="16">
        <v>0</v>
      </c>
      <c r="AE669" s="16">
        <v>0</v>
      </c>
      <c r="AF669" s="16"/>
      <c r="AG669" s="16">
        <v>0</v>
      </c>
      <c r="AH669" s="16">
        <v>0</v>
      </c>
      <c r="AI669" s="16">
        <v>0</v>
      </c>
      <c r="AJ669" s="16">
        <v>0</v>
      </c>
      <c r="AK669" s="16">
        <v>0</v>
      </c>
      <c r="AL669" s="16">
        <v>0</v>
      </c>
      <c r="AM669" s="16"/>
      <c r="AN669" s="16">
        <v>0</v>
      </c>
      <c r="AO669" s="16">
        <v>0</v>
      </c>
      <c r="AP669" s="16">
        <v>0</v>
      </c>
      <c r="AQ669" s="16">
        <v>0</v>
      </c>
      <c r="AR669" s="16">
        <v>0</v>
      </c>
      <c r="AS669" s="16">
        <v>0</v>
      </c>
      <c r="AT669" s="16"/>
      <c r="AU669" s="16" t="s">
        <v>141</v>
      </c>
      <c r="AV669" s="16" t="str">
        <f t="shared" si="20"/>
        <v>проверка пройдена</v>
      </c>
      <c r="AW669" t="b">
        <f t="shared" si="21"/>
        <v>0</v>
      </c>
    </row>
    <row r="670" spans="2:49" hidden="1" x14ac:dyDescent="0.25">
      <c r="B670" s="16" t="s">
        <v>503</v>
      </c>
      <c r="C670" s="16" t="s">
        <v>513</v>
      </c>
      <c r="D670" s="16" t="s">
        <v>34</v>
      </c>
      <c r="E670" s="16" t="s">
        <v>35</v>
      </c>
      <c r="F670" s="16" t="s">
        <v>142</v>
      </c>
      <c r="G670" s="16" t="str">
        <f>VLOOKUP(F670,'Коды программ'!$A$2:$B$578,2,FALSE)</f>
        <v>Социальная работа</v>
      </c>
      <c r="H670" s="16" t="s">
        <v>1</v>
      </c>
      <c r="I670" s="16" t="s">
        <v>40</v>
      </c>
      <c r="J670" s="16">
        <v>0</v>
      </c>
      <c r="K670" s="16">
        <v>0</v>
      </c>
      <c r="L670" s="16"/>
      <c r="M670" s="16">
        <v>0</v>
      </c>
      <c r="N670" s="16"/>
      <c r="O670" s="16">
        <v>0</v>
      </c>
      <c r="P670" s="16">
        <v>0</v>
      </c>
      <c r="Q670" s="16"/>
      <c r="R670" s="16">
        <v>0</v>
      </c>
      <c r="S670" s="16"/>
      <c r="T670" s="16">
        <v>0</v>
      </c>
      <c r="U670" s="16"/>
      <c r="V670" s="16">
        <v>0</v>
      </c>
      <c r="W670" s="16"/>
      <c r="X670" s="16">
        <v>0</v>
      </c>
      <c r="Y670" s="16"/>
      <c r="Z670" s="16">
        <v>0</v>
      </c>
      <c r="AA670" s="16"/>
      <c r="AB670" s="16">
        <v>0</v>
      </c>
      <c r="AC670" s="16">
        <v>0</v>
      </c>
      <c r="AD670" s="16">
        <v>0</v>
      </c>
      <c r="AE670" s="16">
        <v>0</v>
      </c>
      <c r="AF670" s="16"/>
      <c r="AG670" s="16">
        <v>0</v>
      </c>
      <c r="AH670" s="16">
        <v>0</v>
      </c>
      <c r="AI670" s="16">
        <v>0</v>
      </c>
      <c r="AJ670" s="16">
        <v>0</v>
      </c>
      <c r="AK670" s="16">
        <v>0</v>
      </c>
      <c r="AL670" s="16">
        <v>0</v>
      </c>
      <c r="AM670" s="16"/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/>
      <c r="AU670" s="16">
        <v>0</v>
      </c>
      <c r="AV670" s="16" t="str">
        <f t="shared" si="20"/>
        <v>проверка пройдена</v>
      </c>
      <c r="AW670" t="b">
        <f t="shared" si="21"/>
        <v>0</v>
      </c>
    </row>
    <row r="671" spans="2:49" hidden="1" x14ac:dyDescent="0.25">
      <c r="B671" s="16" t="s">
        <v>503</v>
      </c>
      <c r="C671" s="16" t="s">
        <v>513</v>
      </c>
      <c r="D671" s="16" t="s">
        <v>34</v>
      </c>
      <c r="E671" s="16" t="s">
        <v>35</v>
      </c>
      <c r="F671" s="16" t="s">
        <v>142</v>
      </c>
      <c r="G671" s="16" t="str">
        <f>VLOOKUP(F671,'Коды программ'!$A$2:$B$578,2,FALSE)</f>
        <v>Социальная работа</v>
      </c>
      <c r="H671" s="16" t="s">
        <v>2</v>
      </c>
      <c r="I671" s="16" t="s">
        <v>41</v>
      </c>
      <c r="J671" s="16">
        <v>0</v>
      </c>
      <c r="K671" s="16">
        <v>0</v>
      </c>
      <c r="L671" s="16"/>
      <c r="M671" s="16">
        <v>0</v>
      </c>
      <c r="N671" s="16"/>
      <c r="O671" s="16">
        <v>0</v>
      </c>
      <c r="P671" s="16">
        <v>0</v>
      </c>
      <c r="Q671" s="16"/>
      <c r="R671" s="16">
        <v>0</v>
      </c>
      <c r="S671" s="16"/>
      <c r="T671" s="16">
        <v>0</v>
      </c>
      <c r="U671" s="16"/>
      <c r="V671" s="16">
        <v>0</v>
      </c>
      <c r="W671" s="16"/>
      <c r="X671" s="16">
        <v>0</v>
      </c>
      <c r="Y671" s="16"/>
      <c r="Z671" s="16">
        <v>0</v>
      </c>
      <c r="AA671" s="16"/>
      <c r="AB671" s="16">
        <v>0</v>
      </c>
      <c r="AC671" s="16">
        <v>0</v>
      </c>
      <c r="AD671" s="16">
        <v>0</v>
      </c>
      <c r="AE671" s="16">
        <v>0</v>
      </c>
      <c r="AF671" s="16"/>
      <c r="AG671" s="16">
        <v>0</v>
      </c>
      <c r="AH671" s="16">
        <v>0</v>
      </c>
      <c r="AI671" s="16">
        <v>0</v>
      </c>
      <c r="AJ671" s="16">
        <v>0</v>
      </c>
      <c r="AK671" s="16">
        <v>0</v>
      </c>
      <c r="AL671" s="16">
        <v>0</v>
      </c>
      <c r="AM671" s="16"/>
      <c r="AN671" s="16">
        <v>0</v>
      </c>
      <c r="AO671" s="16">
        <v>0</v>
      </c>
      <c r="AP671" s="16">
        <v>0</v>
      </c>
      <c r="AQ671" s="16">
        <v>0</v>
      </c>
      <c r="AR671" s="16">
        <v>0</v>
      </c>
      <c r="AS671" s="16">
        <v>0</v>
      </c>
      <c r="AT671" s="16"/>
      <c r="AU671" s="16">
        <v>0</v>
      </c>
      <c r="AV671" s="16" t="str">
        <f t="shared" si="20"/>
        <v>проверка пройдена</v>
      </c>
      <c r="AW671" t="b">
        <f t="shared" si="21"/>
        <v>0</v>
      </c>
    </row>
    <row r="672" spans="2:49" hidden="1" x14ac:dyDescent="0.25">
      <c r="B672" s="16" t="s">
        <v>503</v>
      </c>
      <c r="C672" s="16" t="s">
        <v>513</v>
      </c>
      <c r="D672" s="16" t="s">
        <v>34</v>
      </c>
      <c r="E672" s="16" t="s">
        <v>35</v>
      </c>
      <c r="F672" s="16" t="s">
        <v>142</v>
      </c>
      <c r="G672" s="16" t="str">
        <f>VLOOKUP(F672,'Коды программ'!$A$2:$B$578,2,FALSE)</f>
        <v>Социальная работа</v>
      </c>
      <c r="H672" s="16" t="s">
        <v>3</v>
      </c>
      <c r="I672" s="16" t="s">
        <v>42</v>
      </c>
      <c r="J672" s="16">
        <v>0</v>
      </c>
      <c r="K672" s="16">
        <v>0</v>
      </c>
      <c r="L672" s="16"/>
      <c r="M672" s="16">
        <v>0</v>
      </c>
      <c r="N672" s="16"/>
      <c r="O672" s="16">
        <v>0</v>
      </c>
      <c r="P672" s="16">
        <v>0</v>
      </c>
      <c r="Q672" s="16"/>
      <c r="R672" s="16">
        <v>0</v>
      </c>
      <c r="S672" s="16"/>
      <c r="T672" s="16">
        <v>0</v>
      </c>
      <c r="U672" s="16"/>
      <c r="V672" s="16">
        <v>0</v>
      </c>
      <c r="W672" s="16"/>
      <c r="X672" s="16">
        <v>0</v>
      </c>
      <c r="Y672" s="16"/>
      <c r="Z672" s="16">
        <v>0</v>
      </c>
      <c r="AA672" s="16"/>
      <c r="AB672" s="16">
        <v>0</v>
      </c>
      <c r="AC672" s="16">
        <v>0</v>
      </c>
      <c r="AD672" s="16">
        <v>0</v>
      </c>
      <c r="AE672" s="16">
        <v>0</v>
      </c>
      <c r="AF672" s="16"/>
      <c r="AG672" s="16">
        <v>0</v>
      </c>
      <c r="AH672" s="16">
        <v>0</v>
      </c>
      <c r="AI672" s="16">
        <v>0</v>
      </c>
      <c r="AJ672" s="16">
        <v>0</v>
      </c>
      <c r="AK672" s="16">
        <v>0</v>
      </c>
      <c r="AL672" s="16">
        <v>0</v>
      </c>
      <c r="AM672" s="16"/>
      <c r="AN672" s="16">
        <v>0</v>
      </c>
      <c r="AO672" s="16">
        <v>0</v>
      </c>
      <c r="AP672" s="16">
        <v>0</v>
      </c>
      <c r="AQ672" s="16">
        <v>0</v>
      </c>
      <c r="AR672" s="16">
        <v>0</v>
      </c>
      <c r="AS672" s="16">
        <v>0</v>
      </c>
      <c r="AT672" s="16"/>
      <c r="AU672" s="16">
        <v>0</v>
      </c>
      <c r="AV672" s="16" t="str">
        <f t="shared" si="20"/>
        <v>проверка пройдена</v>
      </c>
      <c r="AW672" t="b">
        <f t="shared" si="21"/>
        <v>0</v>
      </c>
    </row>
    <row r="673" spans="2:49" hidden="1" x14ac:dyDescent="0.25">
      <c r="B673" s="16" t="s">
        <v>503</v>
      </c>
      <c r="C673" s="16" t="s">
        <v>513</v>
      </c>
      <c r="D673" s="16" t="s">
        <v>34</v>
      </c>
      <c r="E673" s="16" t="s">
        <v>35</v>
      </c>
      <c r="F673" s="16" t="s">
        <v>142</v>
      </c>
      <c r="G673" s="16" t="str">
        <f>VLOOKUP(F673,'Коды программ'!$A$2:$B$578,2,FALSE)</f>
        <v>Социальная работа</v>
      </c>
      <c r="H673" s="16" t="s">
        <v>4</v>
      </c>
      <c r="I673" s="16" t="s">
        <v>43</v>
      </c>
      <c r="J673" s="16">
        <v>0</v>
      </c>
      <c r="K673" s="16">
        <v>0</v>
      </c>
      <c r="L673" s="16"/>
      <c r="M673" s="16">
        <v>0</v>
      </c>
      <c r="N673" s="16"/>
      <c r="O673" s="16">
        <v>0</v>
      </c>
      <c r="P673" s="16">
        <v>0</v>
      </c>
      <c r="Q673" s="16"/>
      <c r="R673" s="16">
        <v>0</v>
      </c>
      <c r="S673" s="16"/>
      <c r="T673" s="16">
        <v>0</v>
      </c>
      <c r="U673" s="16"/>
      <c r="V673" s="16">
        <v>0</v>
      </c>
      <c r="W673" s="16"/>
      <c r="X673" s="16">
        <v>0</v>
      </c>
      <c r="Y673" s="16"/>
      <c r="Z673" s="16">
        <v>0</v>
      </c>
      <c r="AA673" s="16"/>
      <c r="AB673" s="16">
        <v>0</v>
      </c>
      <c r="AC673" s="16">
        <v>0</v>
      </c>
      <c r="AD673" s="16">
        <v>0</v>
      </c>
      <c r="AE673" s="16">
        <v>0</v>
      </c>
      <c r="AF673" s="16"/>
      <c r="AG673" s="16">
        <v>0</v>
      </c>
      <c r="AH673" s="16">
        <v>0</v>
      </c>
      <c r="AI673" s="16">
        <v>0</v>
      </c>
      <c r="AJ673" s="16">
        <v>0</v>
      </c>
      <c r="AK673" s="16">
        <v>0</v>
      </c>
      <c r="AL673" s="16">
        <v>0</v>
      </c>
      <c r="AM673" s="16"/>
      <c r="AN673" s="16">
        <v>0</v>
      </c>
      <c r="AO673" s="16">
        <v>0</v>
      </c>
      <c r="AP673" s="16">
        <v>0</v>
      </c>
      <c r="AQ673" s="16">
        <v>0</v>
      </c>
      <c r="AR673" s="16">
        <v>0</v>
      </c>
      <c r="AS673" s="16">
        <v>0</v>
      </c>
      <c r="AT673" s="16"/>
      <c r="AU673" s="16">
        <v>0</v>
      </c>
      <c r="AV673" s="16" t="str">
        <f t="shared" si="20"/>
        <v>проверка пройдена</v>
      </c>
      <c r="AW673" t="b">
        <f t="shared" si="21"/>
        <v>0</v>
      </c>
    </row>
    <row r="674" spans="2:49" hidden="1" x14ac:dyDescent="0.25">
      <c r="B674" s="16" t="s">
        <v>503</v>
      </c>
      <c r="C674" s="16" t="s">
        <v>513</v>
      </c>
      <c r="D674" s="16" t="s">
        <v>34</v>
      </c>
      <c r="E674" s="16" t="s">
        <v>35</v>
      </c>
      <c r="F674" s="16" t="s">
        <v>142</v>
      </c>
      <c r="G674" s="16" t="str">
        <f>VLOOKUP(F674,'Коды программ'!$A$2:$B$578,2,FALSE)</f>
        <v>Социальная работа</v>
      </c>
      <c r="H674" s="16" t="s">
        <v>5</v>
      </c>
      <c r="I674" s="16" t="s">
        <v>44</v>
      </c>
      <c r="J674" s="16">
        <v>0</v>
      </c>
      <c r="K674" s="16">
        <v>0</v>
      </c>
      <c r="L674" s="16"/>
      <c r="M674" s="16">
        <v>0</v>
      </c>
      <c r="N674" s="16"/>
      <c r="O674" s="16">
        <v>0</v>
      </c>
      <c r="P674" s="16">
        <v>0</v>
      </c>
      <c r="Q674" s="16"/>
      <c r="R674" s="16">
        <v>0</v>
      </c>
      <c r="S674" s="16"/>
      <c r="T674" s="16">
        <v>0</v>
      </c>
      <c r="U674" s="16"/>
      <c r="V674" s="16">
        <v>0</v>
      </c>
      <c r="W674" s="16"/>
      <c r="X674" s="16">
        <v>0</v>
      </c>
      <c r="Y674" s="16"/>
      <c r="Z674" s="16">
        <v>0</v>
      </c>
      <c r="AA674" s="16"/>
      <c r="AB674" s="16">
        <v>0</v>
      </c>
      <c r="AC674" s="16">
        <v>0</v>
      </c>
      <c r="AD674" s="16">
        <v>0</v>
      </c>
      <c r="AE674" s="16">
        <v>0</v>
      </c>
      <c r="AF674" s="16"/>
      <c r="AG674" s="16">
        <v>0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/>
      <c r="AN674" s="16">
        <v>0</v>
      </c>
      <c r="AO674" s="16">
        <v>0</v>
      </c>
      <c r="AP674" s="16">
        <v>0</v>
      </c>
      <c r="AQ674" s="16">
        <v>0</v>
      </c>
      <c r="AR674" s="16">
        <v>0</v>
      </c>
      <c r="AS674" s="16">
        <v>0</v>
      </c>
      <c r="AT674" s="16"/>
      <c r="AU674" s="16">
        <v>0</v>
      </c>
      <c r="AV674" s="16" t="str">
        <f t="shared" si="20"/>
        <v>проверка пройдена</v>
      </c>
      <c r="AW674" t="b">
        <f t="shared" si="21"/>
        <v>0</v>
      </c>
    </row>
    <row r="675" spans="2:49" hidden="1" x14ac:dyDescent="0.25">
      <c r="B675" s="16" t="s">
        <v>503</v>
      </c>
      <c r="C675" s="16" t="s">
        <v>513</v>
      </c>
      <c r="D675" s="16" t="s">
        <v>34</v>
      </c>
      <c r="E675" s="16" t="s">
        <v>35</v>
      </c>
      <c r="F675" s="16" t="s">
        <v>142</v>
      </c>
      <c r="G675" s="16" t="str">
        <f>VLOOKUP(F675,'Коды программ'!$A$2:$B$578,2,FALSE)</f>
        <v>Социальная работа</v>
      </c>
      <c r="H675" s="16" t="s">
        <v>6</v>
      </c>
      <c r="I675" s="16" t="s">
        <v>45</v>
      </c>
      <c r="J675" s="16">
        <v>0</v>
      </c>
      <c r="K675" s="16">
        <v>0</v>
      </c>
      <c r="L675" s="16"/>
      <c r="M675" s="16">
        <v>0</v>
      </c>
      <c r="N675" s="16"/>
      <c r="O675" s="16">
        <v>0</v>
      </c>
      <c r="P675" s="16">
        <v>0</v>
      </c>
      <c r="Q675" s="16"/>
      <c r="R675" s="16">
        <v>0</v>
      </c>
      <c r="S675" s="16"/>
      <c r="T675" s="16">
        <v>0</v>
      </c>
      <c r="U675" s="16"/>
      <c r="V675" s="16">
        <v>0</v>
      </c>
      <c r="W675" s="16"/>
      <c r="X675" s="16">
        <v>0</v>
      </c>
      <c r="Y675" s="16"/>
      <c r="Z675" s="16">
        <v>0</v>
      </c>
      <c r="AA675" s="16"/>
      <c r="AB675" s="16">
        <v>0</v>
      </c>
      <c r="AC675" s="16">
        <v>0</v>
      </c>
      <c r="AD675" s="16">
        <v>0</v>
      </c>
      <c r="AE675" s="16">
        <v>0</v>
      </c>
      <c r="AF675" s="16"/>
      <c r="AG675" s="16">
        <v>0</v>
      </c>
      <c r="AH675" s="16">
        <v>0</v>
      </c>
      <c r="AI675" s="16">
        <v>0</v>
      </c>
      <c r="AJ675" s="16">
        <v>0</v>
      </c>
      <c r="AK675" s="16">
        <v>0</v>
      </c>
      <c r="AL675" s="16">
        <v>0</v>
      </c>
      <c r="AM675" s="16"/>
      <c r="AN675" s="16">
        <v>0</v>
      </c>
      <c r="AO675" s="16">
        <v>0</v>
      </c>
      <c r="AP675" s="16">
        <v>0</v>
      </c>
      <c r="AQ675" s="16">
        <v>0</v>
      </c>
      <c r="AR675" s="16">
        <v>0</v>
      </c>
      <c r="AS675" s="16">
        <v>0</v>
      </c>
      <c r="AT675" s="16"/>
      <c r="AU675" s="16">
        <v>0</v>
      </c>
      <c r="AV675" s="16" t="str">
        <f t="shared" si="20"/>
        <v>проверка пройдена</v>
      </c>
      <c r="AW675" t="b">
        <f t="shared" si="21"/>
        <v>0</v>
      </c>
    </row>
    <row r="676" spans="2:49" hidden="1" x14ac:dyDescent="0.25">
      <c r="B676" s="16" t="s">
        <v>503</v>
      </c>
      <c r="C676" s="16" t="s">
        <v>513</v>
      </c>
      <c r="D676" s="16" t="s">
        <v>34</v>
      </c>
      <c r="E676" s="16" t="s">
        <v>35</v>
      </c>
      <c r="F676" s="16" t="s">
        <v>142</v>
      </c>
      <c r="G676" s="16" t="str">
        <f>VLOOKUP(F676,'Коды программ'!$A$2:$B$578,2,FALSE)</f>
        <v>Социальная работа</v>
      </c>
      <c r="H676" s="16" t="s">
        <v>7</v>
      </c>
      <c r="I676" s="16" t="s">
        <v>46</v>
      </c>
      <c r="J676" s="16">
        <v>0</v>
      </c>
      <c r="K676" s="16">
        <v>0</v>
      </c>
      <c r="L676" s="16"/>
      <c r="M676" s="16">
        <v>0</v>
      </c>
      <c r="N676" s="16"/>
      <c r="O676" s="16">
        <v>0</v>
      </c>
      <c r="P676" s="16">
        <v>0</v>
      </c>
      <c r="Q676" s="16"/>
      <c r="R676" s="16">
        <v>0</v>
      </c>
      <c r="S676" s="16"/>
      <c r="T676" s="16">
        <v>0</v>
      </c>
      <c r="U676" s="16"/>
      <c r="V676" s="16">
        <v>0</v>
      </c>
      <c r="W676" s="16"/>
      <c r="X676" s="16">
        <v>0</v>
      </c>
      <c r="Y676" s="16"/>
      <c r="Z676" s="16">
        <v>0</v>
      </c>
      <c r="AA676" s="16"/>
      <c r="AB676" s="16">
        <v>0</v>
      </c>
      <c r="AC676" s="16">
        <v>0</v>
      </c>
      <c r="AD676" s="16">
        <v>0</v>
      </c>
      <c r="AE676" s="16">
        <v>0</v>
      </c>
      <c r="AF676" s="16"/>
      <c r="AG676" s="16">
        <v>0</v>
      </c>
      <c r="AH676" s="16">
        <v>0</v>
      </c>
      <c r="AI676" s="16">
        <v>0</v>
      </c>
      <c r="AJ676" s="16">
        <v>0</v>
      </c>
      <c r="AK676" s="16">
        <v>0</v>
      </c>
      <c r="AL676" s="16">
        <v>0</v>
      </c>
      <c r="AM676" s="16"/>
      <c r="AN676" s="16">
        <v>0</v>
      </c>
      <c r="AO676" s="16">
        <v>0</v>
      </c>
      <c r="AP676" s="16">
        <v>0</v>
      </c>
      <c r="AQ676" s="16">
        <v>0</v>
      </c>
      <c r="AR676" s="16">
        <v>0</v>
      </c>
      <c r="AS676" s="16">
        <v>0</v>
      </c>
      <c r="AT676" s="16"/>
      <c r="AU676" s="16">
        <v>0</v>
      </c>
      <c r="AV676" s="16" t="str">
        <f t="shared" si="20"/>
        <v>проверка пройдена</v>
      </c>
      <c r="AW676" t="b">
        <f t="shared" si="21"/>
        <v>0</v>
      </c>
    </row>
    <row r="677" spans="2:49" hidden="1" x14ac:dyDescent="0.25">
      <c r="B677" s="16" t="s">
        <v>503</v>
      </c>
      <c r="C677" s="16" t="s">
        <v>513</v>
      </c>
      <c r="D677" s="16" t="s">
        <v>34</v>
      </c>
      <c r="E677" s="16" t="s">
        <v>35</v>
      </c>
      <c r="F677" s="16" t="s">
        <v>142</v>
      </c>
      <c r="G677" s="16" t="str">
        <f>VLOOKUP(F677,'Коды программ'!$A$2:$B$578,2,FALSE)</f>
        <v>Социальная работа</v>
      </c>
      <c r="H677" s="16" t="s">
        <v>8</v>
      </c>
      <c r="I677" s="16" t="s">
        <v>47</v>
      </c>
      <c r="J677" s="16">
        <v>0</v>
      </c>
      <c r="K677" s="16">
        <v>0</v>
      </c>
      <c r="L677" s="16"/>
      <c r="M677" s="16">
        <v>0</v>
      </c>
      <c r="N677" s="16"/>
      <c r="O677" s="16">
        <v>0</v>
      </c>
      <c r="P677" s="16">
        <v>0</v>
      </c>
      <c r="Q677" s="16"/>
      <c r="R677" s="16">
        <v>0</v>
      </c>
      <c r="S677" s="16"/>
      <c r="T677" s="16">
        <v>0</v>
      </c>
      <c r="U677" s="16"/>
      <c r="V677" s="16">
        <v>0</v>
      </c>
      <c r="W677" s="16"/>
      <c r="X677" s="16">
        <v>0</v>
      </c>
      <c r="Y677" s="16"/>
      <c r="Z677" s="16">
        <v>0</v>
      </c>
      <c r="AA677" s="16"/>
      <c r="AB677" s="16">
        <v>0</v>
      </c>
      <c r="AC677" s="16">
        <v>0</v>
      </c>
      <c r="AD677" s="16">
        <v>0</v>
      </c>
      <c r="AE677" s="16">
        <v>0</v>
      </c>
      <c r="AF677" s="16"/>
      <c r="AG677" s="16">
        <v>0</v>
      </c>
      <c r="AH677" s="16">
        <v>0</v>
      </c>
      <c r="AI677" s="16">
        <v>0</v>
      </c>
      <c r="AJ677" s="16">
        <v>0</v>
      </c>
      <c r="AK677" s="16">
        <v>0</v>
      </c>
      <c r="AL677" s="16">
        <v>0</v>
      </c>
      <c r="AM677" s="16"/>
      <c r="AN677" s="16">
        <v>0</v>
      </c>
      <c r="AO677" s="16">
        <v>0</v>
      </c>
      <c r="AP677" s="16">
        <v>0</v>
      </c>
      <c r="AQ677" s="16">
        <v>0</v>
      </c>
      <c r="AR677" s="16">
        <v>0</v>
      </c>
      <c r="AS677" s="16">
        <v>0</v>
      </c>
      <c r="AT677" s="16"/>
      <c r="AU677" s="16">
        <v>0</v>
      </c>
      <c r="AV677" s="16" t="str">
        <f t="shared" si="20"/>
        <v>проверка пройдена</v>
      </c>
      <c r="AW677" t="b">
        <f t="shared" si="21"/>
        <v>0</v>
      </c>
    </row>
    <row r="678" spans="2:49" hidden="1" x14ac:dyDescent="0.25">
      <c r="B678" s="16" t="s">
        <v>503</v>
      </c>
      <c r="C678" s="16" t="s">
        <v>513</v>
      </c>
      <c r="D678" s="16" t="s">
        <v>34</v>
      </c>
      <c r="E678" s="16" t="s">
        <v>35</v>
      </c>
      <c r="F678" s="16" t="s">
        <v>142</v>
      </c>
      <c r="G678" s="16" t="str">
        <f>VLOOKUP(F678,'Коды программ'!$A$2:$B$578,2,FALSE)</f>
        <v>Социальная работа</v>
      </c>
      <c r="H678" s="16" t="s">
        <v>9</v>
      </c>
      <c r="I678" s="16" t="s">
        <v>48</v>
      </c>
      <c r="J678" s="16">
        <v>0</v>
      </c>
      <c r="K678" s="16">
        <v>0</v>
      </c>
      <c r="L678" s="16"/>
      <c r="M678" s="16">
        <v>0</v>
      </c>
      <c r="N678" s="16"/>
      <c r="O678" s="16">
        <v>0</v>
      </c>
      <c r="P678" s="16">
        <v>0</v>
      </c>
      <c r="Q678" s="16"/>
      <c r="R678" s="16">
        <v>0</v>
      </c>
      <c r="S678" s="16"/>
      <c r="T678" s="16">
        <v>0</v>
      </c>
      <c r="U678" s="16"/>
      <c r="V678" s="16">
        <v>0</v>
      </c>
      <c r="W678" s="16"/>
      <c r="X678" s="16">
        <v>0</v>
      </c>
      <c r="Y678" s="16"/>
      <c r="Z678" s="16">
        <v>0</v>
      </c>
      <c r="AA678" s="16"/>
      <c r="AB678" s="16">
        <v>0</v>
      </c>
      <c r="AC678" s="16">
        <v>0</v>
      </c>
      <c r="AD678" s="16">
        <v>0</v>
      </c>
      <c r="AE678" s="16">
        <v>0</v>
      </c>
      <c r="AF678" s="16"/>
      <c r="AG678" s="16">
        <v>0</v>
      </c>
      <c r="AH678" s="16">
        <v>0</v>
      </c>
      <c r="AI678" s="16">
        <v>0</v>
      </c>
      <c r="AJ678" s="16">
        <v>0</v>
      </c>
      <c r="AK678" s="16">
        <v>0</v>
      </c>
      <c r="AL678" s="16">
        <v>0</v>
      </c>
      <c r="AM678" s="16"/>
      <c r="AN678" s="16">
        <v>0</v>
      </c>
      <c r="AO678" s="16">
        <v>0</v>
      </c>
      <c r="AP678" s="16">
        <v>0</v>
      </c>
      <c r="AQ678" s="16">
        <v>0</v>
      </c>
      <c r="AR678" s="16">
        <v>0</v>
      </c>
      <c r="AS678" s="16">
        <v>0</v>
      </c>
      <c r="AT678" s="16"/>
      <c r="AU678" s="16">
        <v>0</v>
      </c>
      <c r="AV678" s="16" t="str">
        <f t="shared" si="20"/>
        <v>проверка пройдена</v>
      </c>
      <c r="AW678" t="b">
        <f t="shared" si="21"/>
        <v>0</v>
      </c>
    </row>
    <row r="679" spans="2:49" hidden="1" x14ac:dyDescent="0.25">
      <c r="B679" s="16" t="s">
        <v>503</v>
      </c>
      <c r="C679" s="16" t="s">
        <v>513</v>
      </c>
      <c r="D679" s="16" t="s">
        <v>34</v>
      </c>
      <c r="E679" s="16" t="s">
        <v>35</v>
      </c>
      <c r="F679" s="16" t="s">
        <v>142</v>
      </c>
      <c r="G679" s="16" t="str">
        <f>VLOOKUP(F679,'Коды программ'!$A$2:$B$578,2,FALSE)</f>
        <v>Социальная работа</v>
      </c>
      <c r="H679" s="16" t="s">
        <v>10</v>
      </c>
      <c r="I679" s="16" t="s">
        <v>49</v>
      </c>
      <c r="J679" s="16">
        <v>0</v>
      </c>
      <c r="K679" s="16">
        <v>0</v>
      </c>
      <c r="L679" s="16"/>
      <c r="M679" s="16">
        <v>0</v>
      </c>
      <c r="N679" s="16"/>
      <c r="O679" s="16">
        <v>0</v>
      </c>
      <c r="P679" s="16">
        <v>0</v>
      </c>
      <c r="Q679" s="16"/>
      <c r="R679" s="16">
        <v>0</v>
      </c>
      <c r="S679" s="16"/>
      <c r="T679" s="16">
        <v>0</v>
      </c>
      <c r="U679" s="16"/>
      <c r="V679" s="16">
        <v>0</v>
      </c>
      <c r="W679" s="16"/>
      <c r="X679" s="16">
        <v>0</v>
      </c>
      <c r="Y679" s="16"/>
      <c r="Z679" s="16">
        <v>0</v>
      </c>
      <c r="AA679" s="16"/>
      <c r="AB679" s="16">
        <v>0</v>
      </c>
      <c r="AC679" s="16">
        <v>0</v>
      </c>
      <c r="AD679" s="16">
        <v>0</v>
      </c>
      <c r="AE679" s="16">
        <v>0</v>
      </c>
      <c r="AF679" s="16"/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/>
      <c r="AN679" s="16">
        <v>0</v>
      </c>
      <c r="AO679" s="16">
        <v>0</v>
      </c>
      <c r="AP679" s="16">
        <v>0</v>
      </c>
      <c r="AQ679" s="16">
        <v>0</v>
      </c>
      <c r="AR679" s="16">
        <v>0</v>
      </c>
      <c r="AS679" s="16">
        <v>0</v>
      </c>
      <c r="AT679" s="16"/>
      <c r="AU679" s="16">
        <v>0</v>
      </c>
      <c r="AV679" s="16" t="str">
        <f t="shared" si="20"/>
        <v>проверка пройдена</v>
      </c>
      <c r="AW679" t="b">
        <f t="shared" si="21"/>
        <v>0</v>
      </c>
    </row>
    <row r="680" spans="2:49" hidden="1" x14ac:dyDescent="0.25">
      <c r="B680" s="16" t="s">
        <v>503</v>
      </c>
      <c r="C680" s="16" t="s">
        <v>513</v>
      </c>
      <c r="D680" s="16" t="s">
        <v>34</v>
      </c>
      <c r="E680" s="16" t="s">
        <v>35</v>
      </c>
      <c r="F680" s="16" t="s">
        <v>142</v>
      </c>
      <c r="G680" s="16" t="str">
        <f>VLOOKUP(F680,'Коды программ'!$A$2:$B$578,2,FALSE)</f>
        <v>Социальная работа</v>
      </c>
      <c r="H680" s="16" t="s">
        <v>11</v>
      </c>
      <c r="I680" s="16" t="s">
        <v>50</v>
      </c>
      <c r="J680" s="16">
        <v>0</v>
      </c>
      <c r="K680" s="16">
        <v>0</v>
      </c>
      <c r="L680" s="16"/>
      <c r="M680" s="16">
        <v>0</v>
      </c>
      <c r="N680" s="16"/>
      <c r="O680" s="16">
        <v>0</v>
      </c>
      <c r="P680" s="16">
        <v>0</v>
      </c>
      <c r="Q680" s="16"/>
      <c r="R680" s="16">
        <v>0</v>
      </c>
      <c r="S680" s="16"/>
      <c r="T680" s="16">
        <v>0</v>
      </c>
      <c r="U680" s="16"/>
      <c r="V680" s="16">
        <v>0</v>
      </c>
      <c r="W680" s="16"/>
      <c r="X680" s="16">
        <v>0</v>
      </c>
      <c r="Y680" s="16"/>
      <c r="Z680" s="16">
        <v>0</v>
      </c>
      <c r="AA680" s="16"/>
      <c r="AB680" s="16">
        <v>0</v>
      </c>
      <c r="AC680" s="16">
        <v>0</v>
      </c>
      <c r="AD680" s="16">
        <v>0</v>
      </c>
      <c r="AE680" s="16">
        <v>0</v>
      </c>
      <c r="AF680" s="16"/>
      <c r="AG680" s="16">
        <v>0</v>
      </c>
      <c r="AH680" s="16">
        <v>0</v>
      </c>
      <c r="AI680" s="16">
        <v>0</v>
      </c>
      <c r="AJ680" s="16">
        <v>0</v>
      </c>
      <c r="AK680" s="16">
        <v>0</v>
      </c>
      <c r="AL680" s="16">
        <v>0</v>
      </c>
      <c r="AM680" s="16"/>
      <c r="AN680" s="16">
        <v>0</v>
      </c>
      <c r="AO680" s="16">
        <v>0</v>
      </c>
      <c r="AP680" s="16">
        <v>0</v>
      </c>
      <c r="AQ680" s="16">
        <v>0</v>
      </c>
      <c r="AR680" s="16">
        <v>0</v>
      </c>
      <c r="AS680" s="16">
        <v>0</v>
      </c>
      <c r="AT680" s="16"/>
      <c r="AU680" s="16">
        <v>0</v>
      </c>
      <c r="AV680" s="16" t="str">
        <f t="shared" si="20"/>
        <v>проверка пройдена</v>
      </c>
      <c r="AW680" t="b">
        <f t="shared" si="21"/>
        <v>0</v>
      </c>
    </row>
    <row r="681" spans="2:49" hidden="1" x14ac:dyDescent="0.25">
      <c r="B681" s="16" t="s">
        <v>503</v>
      </c>
      <c r="C681" s="16" t="s">
        <v>513</v>
      </c>
      <c r="D681" s="16" t="s">
        <v>34</v>
      </c>
      <c r="E681" s="16" t="s">
        <v>35</v>
      </c>
      <c r="F681" s="16" t="s">
        <v>142</v>
      </c>
      <c r="G681" s="16" t="str">
        <f>VLOOKUP(F681,'Коды программ'!$A$2:$B$578,2,FALSE)</f>
        <v>Социальная работа</v>
      </c>
      <c r="H681" s="16" t="s">
        <v>12</v>
      </c>
      <c r="I681" s="16" t="s">
        <v>51</v>
      </c>
      <c r="J681" s="16">
        <v>0</v>
      </c>
      <c r="K681" s="16">
        <v>0</v>
      </c>
      <c r="L681" s="16"/>
      <c r="M681" s="16">
        <v>0</v>
      </c>
      <c r="N681" s="16"/>
      <c r="O681" s="16">
        <v>0</v>
      </c>
      <c r="P681" s="16">
        <v>0</v>
      </c>
      <c r="Q681" s="16"/>
      <c r="R681" s="16">
        <v>0</v>
      </c>
      <c r="S681" s="16"/>
      <c r="T681" s="16">
        <v>0</v>
      </c>
      <c r="U681" s="16"/>
      <c r="V681" s="16">
        <v>0</v>
      </c>
      <c r="W681" s="16"/>
      <c r="X681" s="16">
        <v>0</v>
      </c>
      <c r="Y681" s="16"/>
      <c r="Z681" s="16">
        <v>0</v>
      </c>
      <c r="AA681" s="16"/>
      <c r="AB681" s="16">
        <v>0</v>
      </c>
      <c r="AC681" s="16">
        <v>0</v>
      </c>
      <c r="AD681" s="16">
        <v>0</v>
      </c>
      <c r="AE681" s="16">
        <v>0</v>
      </c>
      <c r="AF681" s="16"/>
      <c r="AG681" s="16">
        <v>0</v>
      </c>
      <c r="AH681" s="16">
        <v>0</v>
      </c>
      <c r="AI681" s="16">
        <v>0</v>
      </c>
      <c r="AJ681" s="16">
        <v>0</v>
      </c>
      <c r="AK681" s="16">
        <v>0</v>
      </c>
      <c r="AL681" s="16">
        <v>0</v>
      </c>
      <c r="AM681" s="16"/>
      <c r="AN681" s="16">
        <v>0</v>
      </c>
      <c r="AO681" s="16">
        <v>0</v>
      </c>
      <c r="AP681" s="16">
        <v>0</v>
      </c>
      <c r="AQ681" s="16">
        <v>0</v>
      </c>
      <c r="AR681" s="16">
        <v>0</v>
      </c>
      <c r="AS681" s="16">
        <v>0</v>
      </c>
      <c r="AT681" s="16"/>
      <c r="AU681" s="16">
        <v>0</v>
      </c>
      <c r="AV681" s="16" t="str">
        <f t="shared" si="20"/>
        <v>проверка пройдена</v>
      </c>
      <c r="AW681" t="b">
        <f t="shared" si="21"/>
        <v>0</v>
      </c>
    </row>
    <row r="682" spans="2:49" hidden="1" x14ac:dyDescent="0.25">
      <c r="B682" s="16" t="s">
        <v>503</v>
      </c>
      <c r="C682" s="16" t="s">
        <v>513</v>
      </c>
      <c r="D682" s="16" t="s">
        <v>34</v>
      </c>
      <c r="E682" s="16" t="s">
        <v>35</v>
      </c>
      <c r="F682" s="16" t="s">
        <v>142</v>
      </c>
      <c r="G682" s="16" t="str">
        <f>VLOOKUP(F682,'Коды программ'!$A$2:$B$578,2,FALSE)</f>
        <v>Социальная работа</v>
      </c>
      <c r="H682" s="16" t="s">
        <v>13</v>
      </c>
      <c r="I682" s="16" t="s">
        <v>52</v>
      </c>
      <c r="J682" s="16">
        <v>0</v>
      </c>
      <c r="K682" s="16">
        <v>0</v>
      </c>
      <c r="L682" s="16"/>
      <c r="M682" s="16">
        <v>0</v>
      </c>
      <c r="N682" s="16"/>
      <c r="O682" s="16">
        <v>0</v>
      </c>
      <c r="P682" s="16">
        <v>0</v>
      </c>
      <c r="Q682" s="16"/>
      <c r="R682" s="16">
        <v>0</v>
      </c>
      <c r="S682" s="16"/>
      <c r="T682" s="16">
        <v>0</v>
      </c>
      <c r="U682" s="16"/>
      <c r="V682" s="16">
        <v>0</v>
      </c>
      <c r="W682" s="16"/>
      <c r="X682" s="16">
        <v>0</v>
      </c>
      <c r="Y682" s="16"/>
      <c r="Z682" s="16">
        <v>0</v>
      </c>
      <c r="AA682" s="16"/>
      <c r="AB682" s="16">
        <v>0</v>
      </c>
      <c r="AC682" s="16">
        <v>0</v>
      </c>
      <c r="AD682" s="16">
        <v>0</v>
      </c>
      <c r="AE682" s="16">
        <v>0</v>
      </c>
      <c r="AF682" s="16"/>
      <c r="AG682" s="16">
        <v>0</v>
      </c>
      <c r="AH682" s="16">
        <v>0</v>
      </c>
      <c r="AI682" s="16">
        <v>0</v>
      </c>
      <c r="AJ682" s="16">
        <v>0</v>
      </c>
      <c r="AK682" s="16">
        <v>0</v>
      </c>
      <c r="AL682" s="16">
        <v>0</v>
      </c>
      <c r="AM682" s="16"/>
      <c r="AN682" s="16">
        <v>0</v>
      </c>
      <c r="AO682" s="16">
        <v>0</v>
      </c>
      <c r="AP682" s="16">
        <v>0</v>
      </c>
      <c r="AQ682" s="16">
        <v>0</v>
      </c>
      <c r="AR682" s="16">
        <v>0</v>
      </c>
      <c r="AS682" s="16">
        <v>0</v>
      </c>
      <c r="AT682" s="16"/>
      <c r="AU682" s="16">
        <v>0</v>
      </c>
      <c r="AV682" s="16" t="str">
        <f t="shared" si="20"/>
        <v>проверка пройдена</v>
      </c>
      <c r="AW682" t="b">
        <f t="shared" si="21"/>
        <v>0</v>
      </c>
    </row>
    <row r="683" spans="2:49" hidden="1" x14ac:dyDescent="0.25">
      <c r="B683" s="16" t="s">
        <v>503</v>
      </c>
      <c r="C683" s="16" t="s">
        <v>513</v>
      </c>
      <c r="D683" s="16" t="s">
        <v>34</v>
      </c>
      <c r="E683" s="16" t="s">
        <v>35</v>
      </c>
      <c r="F683" s="16" t="s">
        <v>142</v>
      </c>
      <c r="G683" s="16" t="str">
        <f>VLOOKUP(F683,'Коды программ'!$A$2:$B$578,2,FALSE)</f>
        <v>Социальная работа</v>
      </c>
      <c r="H683" s="16" t="s">
        <v>14</v>
      </c>
      <c r="I683" s="16" t="s">
        <v>53</v>
      </c>
      <c r="J683" s="16">
        <v>0</v>
      </c>
      <c r="K683" s="16">
        <v>0</v>
      </c>
      <c r="L683" s="16"/>
      <c r="M683" s="16">
        <v>0</v>
      </c>
      <c r="N683" s="16"/>
      <c r="O683" s="16">
        <v>0</v>
      </c>
      <c r="P683" s="16">
        <v>0</v>
      </c>
      <c r="Q683" s="16"/>
      <c r="R683" s="16">
        <v>0</v>
      </c>
      <c r="S683" s="16"/>
      <c r="T683" s="16">
        <v>0</v>
      </c>
      <c r="U683" s="16"/>
      <c r="V683" s="16">
        <v>0</v>
      </c>
      <c r="W683" s="16"/>
      <c r="X683" s="16">
        <v>0</v>
      </c>
      <c r="Y683" s="16"/>
      <c r="Z683" s="16">
        <v>0</v>
      </c>
      <c r="AA683" s="16"/>
      <c r="AB683" s="16">
        <v>0</v>
      </c>
      <c r="AC683" s="16">
        <v>0</v>
      </c>
      <c r="AD683" s="16">
        <v>0</v>
      </c>
      <c r="AE683" s="16">
        <v>0</v>
      </c>
      <c r="AF683" s="16"/>
      <c r="AG683" s="16">
        <v>0</v>
      </c>
      <c r="AH683" s="16">
        <v>0</v>
      </c>
      <c r="AI683" s="16">
        <v>0</v>
      </c>
      <c r="AJ683" s="16">
        <v>0</v>
      </c>
      <c r="AK683" s="16">
        <v>0</v>
      </c>
      <c r="AL683" s="16">
        <v>0</v>
      </c>
      <c r="AM683" s="16"/>
      <c r="AN683" s="16">
        <v>0</v>
      </c>
      <c r="AO683" s="16">
        <v>0</v>
      </c>
      <c r="AP683" s="16">
        <v>0</v>
      </c>
      <c r="AQ683" s="16">
        <v>0</v>
      </c>
      <c r="AR683" s="16">
        <v>0</v>
      </c>
      <c r="AS683" s="16">
        <v>0</v>
      </c>
      <c r="AT683" s="16"/>
      <c r="AU683" s="16">
        <v>0</v>
      </c>
      <c r="AV683" s="16" t="str">
        <f t="shared" si="20"/>
        <v>проверка пройдена</v>
      </c>
      <c r="AW683" t="b">
        <f t="shared" si="21"/>
        <v>0</v>
      </c>
    </row>
    <row r="684" spans="2:49" x14ac:dyDescent="0.25">
      <c r="B684" s="16" t="s">
        <v>503</v>
      </c>
      <c r="C684" s="16" t="s">
        <v>513</v>
      </c>
      <c r="D684" s="16" t="s">
        <v>34</v>
      </c>
      <c r="E684" s="16" t="s">
        <v>35</v>
      </c>
      <c r="F684" s="16" t="s">
        <v>144</v>
      </c>
      <c r="G684" s="16" t="str">
        <f>VLOOKUP(F684,'Коды программ'!$A$2:$B$578,2,FALSE)</f>
        <v>Мастер сельскохозяйственного производства</v>
      </c>
      <c r="H684" s="16" t="s">
        <v>0</v>
      </c>
      <c r="I684" s="16" t="s">
        <v>38</v>
      </c>
      <c r="J684" s="16">
        <v>36</v>
      </c>
      <c r="K684" s="16">
        <v>30</v>
      </c>
      <c r="L684" s="16"/>
      <c r="M684" s="16">
        <v>16</v>
      </c>
      <c r="N684" s="16"/>
      <c r="O684" s="16">
        <v>20</v>
      </c>
      <c r="P684" s="16">
        <v>0</v>
      </c>
      <c r="Q684" s="16"/>
      <c r="R684" s="16">
        <v>0</v>
      </c>
      <c r="S684" s="16"/>
      <c r="T684" s="16">
        <v>3</v>
      </c>
      <c r="U684" s="16"/>
      <c r="V684" s="16">
        <v>2</v>
      </c>
      <c r="W684" s="16"/>
      <c r="X684" s="16">
        <v>0</v>
      </c>
      <c r="Y684" s="16"/>
      <c r="Z684" s="16">
        <v>1</v>
      </c>
      <c r="AA684" s="16"/>
      <c r="AB684" s="16">
        <v>0</v>
      </c>
      <c r="AC684" s="16">
        <v>0</v>
      </c>
      <c r="AD684" s="16">
        <v>0</v>
      </c>
      <c r="AE684" s="16">
        <v>0</v>
      </c>
      <c r="AF684" s="16"/>
      <c r="AG684" s="16">
        <v>0</v>
      </c>
      <c r="AH684" s="16">
        <v>0</v>
      </c>
      <c r="AI684" s="16">
        <v>0</v>
      </c>
      <c r="AJ684" s="16">
        <v>0</v>
      </c>
      <c r="AK684" s="16">
        <v>0</v>
      </c>
      <c r="AL684" s="16">
        <v>0</v>
      </c>
      <c r="AM684" s="16"/>
      <c r="AN684" s="16">
        <v>0</v>
      </c>
      <c r="AO684" s="16">
        <v>0</v>
      </c>
      <c r="AP684" s="16">
        <v>0</v>
      </c>
      <c r="AQ684" s="16">
        <v>0</v>
      </c>
      <c r="AR684" s="16">
        <v>0</v>
      </c>
      <c r="AS684" s="16">
        <v>0</v>
      </c>
      <c r="AT684" s="16"/>
      <c r="AU684" s="16" t="s">
        <v>146</v>
      </c>
      <c r="AV684" s="16" t="str">
        <f t="shared" si="20"/>
        <v>проверка пройдена</v>
      </c>
      <c r="AW684" t="b">
        <f t="shared" si="21"/>
        <v>0</v>
      </c>
    </row>
    <row r="685" spans="2:49" hidden="1" x14ac:dyDescent="0.25">
      <c r="B685" s="16" t="s">
        <v>503</v>
      </c>
      <c r="C685" s="16" t="s">
        <v>513</v>
      </c>
      <c r="D685" s="16" t="s">
        <v>34</v>
      </c>
      <c r="E685" s="16" t="s">
        <v>35</v>
      </c>
      <c r="F685" s="16" t="s">
        <v>144</v>
      </c>
      <c r="G685" s="16" t="str">
        <f>VLOOKUP(F685,'Коды программ'!$A$2:$B$578,2,FALSE)</f>
        <v>Мастер сельскохозяйственного производства</v>
      </c>
      <c r="H685" s="16" t="s">
        <v>1</v>
      </c>
      <c r="I685" s="16" t="s">
        <v>40</v>
      </c>
      <c r="J685" s="16">
        <v>0</v>
      </c>
      <c r="K685" s="16">
        <v>0</v>
      </c>
      <c r="L685" s="16"/>
      <c r="M685" s="16">
        <v>0</v>
      </c>
      <c r="N685" s="16"/>
      <c r="O685" s="16">
        <v>0</v>
      </c>
      <c r="P685" s="16">
        <v>0</v>
      </c>
      <c r="Q685" s="16"/>
      <c r="R685" s="16">
        <v>0</v>
      </c>
      <c r="S685" s="16"/>
      <c r="T685" s="16">
        <v>0</v>
      </c>
      <c r="U685" s="16"/>
      <c r="V685" s="16">
        <v>0</v>
      </c>
      <c r="W685" s="16"/>
      <c r="X685" s="16">
        <v>0</v>
      </c>
      <c r="Y685" s="16"/>
      <c r="Z685" s="16">
        <v>0</v>
      </c>
      <c r="AA685" s="16"/>
      <c r="AB685" s="16">
        <v>0</v>
      </c>
      <c r="AC685" s="16">
        <v>0</v>
      </c>
      <c r="AD685" s="16">
        <v>0</v>
      </c>
      <c r="AE685" s="16">
        <v>0</v>
      </c>
      <c r="AF685" s="16"/>
      <c r="AG685" s="16">
        <v>0</v>
      </c>
      <c r="AH685" s="16">
        <v>0</v>
      </c>
      <c r="AI685" s="16">
        <v>0</v>
      </c>
      <c r="AJ685" s="16">
        <v>0</v>
      </c>
      <c r="AK685" s="16">
        <v>0</v>
      </c>
      <c r="AL685" s="16">
        <v>0</v>
      </c>
      <c r="AM685" s="16"/>
      <c r="AN685" s="16">
        <v>0</v>
      </c>
      <c r="AO685" s="16">
        <v>0</v>
      </c>
      <c r="AP685" s="16">
        <v>0</v>
      </c>
      <c r="AQ685" s="16">
        <v>0</v>
      </c>
      <c r="AR685" s="16">
        <v>0</v>
      </c>
      <c r="AS685" s="16">
        <v>0</v>
      </c>
      <c r="AT685" s="16"/>
      <c r="AU685" s="16">
        <v>0</v>
      </c>
      <c r="AV685" s="16" t="str">
        <f t="shared" si="20"/>
        <v>проверка пройдена</v>
      </c>
      <c r="AW685" t="b">
        <f t="shared" si="21"/>
        <v>0</v>
      </c>
    </row>
    <row r="686" spans="2:49" hidden="1" x14ac:dyDescent="0.25">
      <c r="B686" s="16" t="s">
        <v>503</v>
      </c>
      <c r="C686" s="16" t="s">
        <v>513</v>
      </c>
      <c r="D686" s="16" t="s">
        <v>34</v>
      </c>
      <c r="E686" s="16" t="s">
        <v>35</v>
      </c>
      <c r="F686" s="16" t="s">
        <v>144</v>
      </c>
      <c r="G686" s="16" t="str">
        <f>VLOOKUP(F686,'Коды программ'!$A$2:$B$578,2,FALSE)</f>
        <v>Мастер сельскохозяйственного производства</v>
      </c>
      <c r="H686" s="16" t="s">
        <v>2</v>
      </c>
      <c r="I686" s="16" t="s">
        <v>41</v>
      </c>
      <c r="J686" s="16">
        <v>0</v>
      </c>
      <c r="K686" s="16">
        <v>0</v>
      </c>
      <c r="L686" s="16"/>
      <c r="M686" s="16">
        <v>0</v>
      </c>
      <c r="N686" s="16"/>
      <c r="O686" s="16">
        <v>0</v>
      </c>
      <c r="P686" s="16">
        <v>0</v>
      </c>
      <c r="Q686" s="16"/>
      <c r="R686" s="16">
        <v>0</v>
      </c>
      <c r="S686" s="16"/>
      <c r="T686" s="16">
        <v>0</v>
      </c>
      <c r="U686" s="16"/>
      <c r="V686" s="16">
        <v>0</v>
      </c>
      <c r="W686" s="16"/>
      <c r="X686" s="16">
        <v>0</v>
      </c>
      <c r="Y686" s="16"/>
      <c r="Z686" s="16">
        <v>0</v>
      </c>
      <c r="AA686" s="16"/>
      <c r="AB686" s="16">
        <v>0</v>
      </c>
      <c r="AC686" s="16">
        <v>0</v>
      </c>
      <c r="AD686" s="16">
        <v>0</v>
      </c>
      <c r="AE686" s="16">
        <v>0</v>
      </c>
      <c r="AF686" s="16"/>
      <c r="AG686" s="16">
        <v>0</v>
      </c>
      <c r="AH686" s="16">
        <v>0</v>
      </c>
      <c r="AI686" s="16">
        <v>0</v>
      </c>
      <c r="AJ686" s="16">
        <v>0</v>
      </c>
      <c r="AK686" s="16">
        <v>0</v>
      </c>
      <c r="AL686" s="16">
        <v>0</v>
      </c>
      <c r="AM686" s="16"/>
      <c r="AN686" s="16">
        <v>0</v>
      </c>
      <c r="AO686" s="16">
        <v>0</v>
      </c>
      <c r="AP686" s="16">
        <v>0</v>
      </c>
      <c r="AQ686" s="16">
        <v>0</v>
      </c>
      <c r="AR686" s="16">
        <v>0</v>
      </c>
      <c r="AS686" s="16">
        <v>0</v>
      </c>
      <c r="AT686" s="16"/>
      <c r="AU686" s="16">
        <v>0</v>
      </c>
      <c r="AV686" s="16" t="str">
        <f t="shared" si="20"/>
        <v>проверка пройдена</v>
      </c>
      <c r="AW686" t="b">
        <f t="shared" si="21"/>
        <v>0</v>
      </c>
    </row>
    <row r="687" spans="2:49" hidden="1" x14ac:dyDescent="0.25">
      <c r="B687" s="16" t="s">
        <v>503</v>
      </c>
      <c r="C687" s="16" t="s">
        <v>513</v>
      </c>
      <c r="D687" s="16" t="s">
        <v>34</v>
      </c>
      <c r="E687" s="16" t="s">
        <v>35</v>
      </c>
      <c r="F687" s="16" t="s">
        <v>144</v>
      </c>
      <c r="G687" s="16" t="str">
        <f>VLOOKUP(F687,'Коды программ'!$A$2:$B$578,2,FALSE)</f>
        <v>Мастер сельскохозяйственного производства</v>
      </c>
      <c r="H687" s="16" t="s">
        <v>3</v>
      </c>
      <c r="I687" s="16" t="s">
        <v>42</v>
      </c>
      <c r="J687" s="16">
        <v>0</v>
      </c>
      <c r="K687" s="16">
        <v>0</v>
      </c>
      <c r="L687" s="16"/>
      <c r="M687" s="16">
        <v>0</v>
      </c>
      <c r="N687" s="16"/>
      <c r="O687" s="16">
        <v>0</v>
      </c>
      <c r="P687" s="16">
        <v>0</v>
      </c>
      <c r="Q687" s="16"/>
      <c r="R687" s="16">
        <v>0</v>
      </c>
      <c r="S687" s="16"/>
      <c r="T687" s="16">
        <v>0</v>
      </c>
      <c r="U687" s="16"/>
      <c r="V687" s="16">
        <v>0</v>
      </c>
      <c r="W687" s="16"/>
      <c r="X687" s="16">
        <v>0</v>
      </c>
      <c r="Y687" s="16"/>
      <c r="Z687" s="16">
        <v>0</v>
      </c>
      <c r="AA687" s="16"/>
      <c r="AB687" s="16">
        <v>0</v>
      </c>
      <c r="AC687" s="16">
        <v>0</v>
      </c>
      <c r="AD687" s="16">
        <v>0</v>
      </c>
      <c r="AE687" s="16">
        <v>0</v>
      </c>
      <c r="AF687" s="16"/>
      <c r="AG687" s="16">
        <v>0</v>
      </c>
      <c r="AH687" s="16">
        <v>0</v>
      </c>
      <c r="AI687" s="16">
        <v>0</v>
      </c>
      <c r="AJ687" s="16">
        <v>0</v>
      </c>
      <c r="AK687" s="16">
        <v>0</v>
      </c>
      <c r="AL687" s="16">
        <v>0</v>
      </c>
      <c r="AM687" s="16"/>
      <c r="AN687" s="16">
        <v>0</v>
      </c>
      <c r="AO687" s="16">
        <v>0</v>
      </c>
      <c r="AP687" s="16">
        <v>0</v>
      </c>
      <c r="AQ687" s="16">
        <v>0</v>
      </c>
      <c r="AR687" s="16">
        <v>0</v>
      </c>
      <c r="AS687" s="16">
        <v>0</v>
      </c>
      <c r="AT687" s="16"/>
      <c r="AU687" s="16">
        <v>0</v>
      </c>
      <c r="AV687" s="16" t="str">
        <f t="shared" si="20"/>
        <v>проверка пройдена</v>
      </c>
      <c r="AW687" t="b">
        <f t="shared" si="21"/>
        <v>0</v>
      </c>
    </row>
    <row r="688" spans="2:49" hidden="1" x14ac:dyDescent="0.25">
      <c r="B688" s="16" t="s">
        <v>503</v>
      </c>
      <c r="C688" s="16" t="s">
        <v>513</v>
      </c>
      <c r="D688" s="16" t="s">
        <v>34</v>
      </c>
      <c r="E688" s="16" t="s">
        <v>35</v>
      </c>
      <c r="F688" s="16" t="s">
        <v>144</v>
      </c>
      <c r="G688" s="16" t="str">
        <f>VLOOKUP(F688,'Коды программ'!$A$2:$B$578,2,FALSE)</f>
        <v>Мастер сельскохозяйственного производства</v>
      </c>
      <c r="H688" s="16" t="s">
        <v>4</v>
      </c>
      <c r="I688" s="16" t="s">
        <v>43</v>
      </c>
      <c r="J688" s="16">
        <v>0</v>
      </c>
      <c r="K688" s="16">
        <v>0</v>
      </c>
      <c r="L688" s="16"/>
      <c r="M688" s="16">
        <v>0</v>
      </c>
      <c r="N688" s="16"/>
      <c r="O688" s="16">
        <v>0</v>
      </c>
      <c r="P688" s="16">
        <v>0</v>
      </c>
      <c r="Q688" s="16"/>
      <c r="R688" s="16">
        <v>0</v>
      </c>
      <c r="S688" s="16"/>
      <c r="T688" s="16">
        <v>0</v>
      </c>
      <c r="U688" s="16"/>
      <c r="V688" s="16">
        <v>0</v>
      </c>
      <c r="W688" s="16"/>
      <c r="X688" s="16">
        <v>0</v>
      </c>
      <c r="Y688" s="16"/>
      <c r="Z688" s="16">
        <v>0</v>
      </c>
      <c r="AA688" s="16"/>
      <c r="AB688" s="16">
        <v>0</v>
      </c>
      <c r="AC688" s="16">
        <v>0</v>
      </c>
      <c r="AD688" s="16">
        <v>0</v>
      </c>
      <c r="AE688" s="16">
        <v>0</v>
      </c>
      <c r="AF688" s="16"/>
      <c r="AG688" s="16">
        <v>0</v>
      </c>
      <c r="AH688" s="16">
        <v>0</v>
      </c>
      <c r="AI688" s="16">
        <v>0</v>
      </c>
      <c r="AJ688" s="16">
        <v>0</v>
      </c>
      <c r="AK688" s="16">
        <v>0</v>
      </c>
      <c r="AL688" s="16">
        <v>0</v>
      </c>
      <c r="AM688" s="16"/>
      <c r="AN688" s="16">
        <v>0</v>
      </c>
      <c r="AO688" s="16">
        <v>0</v>
      </c>
      <c r="AP688" s="16">
        <v>0</v>
      </c>
      <c r="AQ688" s="16">
        <v>0</v>
      </c>
      <c r="AR688" s="16">
        <v>0</v>
      </c>
      <c r="AS688" s="16">
        <v>0</v>
      </c>
      <c r="AT688" s="16"/>
      <c r="AU688" s="16">
        <v>0</v>
      </c>
      <c r="AV688" s="16" t="str">
        <f t="shared" si="20"/>
        <v>проверка пройдена</v>
      </c>
      <c r="AW688" t="b">
        <f t="shared" si="21"/>
        <v>0</v>
      </c>
    </row>
    <row r="689" spans="2:49" hidden="1" x14ac:dyDescent="0.25">
      <c r="B689" s="16" t="s">
        <v>503</v>
      </c>
      <c r="C689" s="16" t="s">
        <v>513</v>
      </c>
      <c r="D689" s="16" t="s">
        <v>34</v>
      </c>
      <c r="E689" s="16" t="s">
        <v>35</v>
      </c>
      <c r="F689" s="16" t="s">
        <v>144</v>
      </c>
      <c r="G689" s="16" t="str">
        <f>VLOOKUP(F689,'Коды программ'!$A$2:$B$578,2,FALSE)</f>
        <v>Мастер сельскохозяйственного производства</v>
      </c>
      <c r="H689" s="16" t="s">
        <v>5</v>
      </c>
      <c r="I689" s="16" t="s">
        <v>44</v>
      </c>
      <c r="J689" s="16">
        <v>0</v>
      </c>
      <c r="K689" s="16">
        <v>0</v>
      </c>
      <c r="L689" s="16"/>
      <c r="M689" s="16">
        <v>0</v>
      </c>
      <c r="N689" s="16"/>
      <c r="O689" s="16">
        <v>0</v>
      </c>
      <c r="P689" s="16">
        <v>0</v>
      </c>
      <c r="Q689" s="16"/>
      <c r="R689" s="16">
        <v>0</v>
      </c>
      <c r="S689" s="16"/>
      <c r="T689" s="16">
        <v>0</v>
      </c>
      <c r="U689" s="16"/>
      <c r="V689" s="16">
        <v>0</v>
      </c>
      <c r="W689" s="16"/>
      <c r="X689" s="16">
        <v>0</v>
      </c>
      <c r="Y689" s="16"/>
      <c r="Z689" s="16">
        <v>0</v>
      </c>
      <c r="AA689" s="16"/>
      <c r="AB689" s="16">
        <v>0</v>
      </c>
      <c r="AC689" s="16">
        <v>0</v>
      </c>
      <c r="AD689" s="16">
        <v>0</v>
      </c>
      <c r="AE689" s="16">
        <v>0</v>
      </c>
      <c r="AF689" s="16"/>
      <c r="AG689" s="16">
        <v>0</v>
      </c>
      <c r="AH689" s="16">
        <v>0</v>
      </c>
      <c r="AI689" s="16">
        <v>0</v>
      </c>
      <c r="AJ689" s="16">
        <v>0</v>
      </c>
      <c r="AK689" s="16">
        <v>0</v>
      </c>
      <c r="AL689" s="16">
        <v>0</v>
      </c>
      <c r="AM689" s="16"/>
      <c r="AN689" s="16">
        <v>0</v>
      </c>
      <c r="AO689" s="16">
        <v>0</v>
      </c>
      <c r="AP689" s="16">
        <v>0</v>
      </c>
      <c r="AQ689" s="16">
        <v>0</v>
      </c>
      <c r="AR689" s="16">
        <v>0</v>
      </c>
      <c r="AS689" s="16">
        <v>0</v>
      </c>
      <c r="AT689" s="16"/>
      <c r="AU689" s="16">
        <v>0</v>
      </c>
      <c r="AV689" s="16" t="str">
        <f t="shared" si="20"/>
        <v>проверка пройдена</v>
      </c>
      <c r="AW689" t="b">
        <f t="shared" si="21"/>
        <v>0</v>
      </c>
    </row>
    <row r="690" spans="2:49" hidden="1" x14ac:dyDescent="0.25">
      <c r="B690" s="16" t="s">
        <v>503</v>
      </c>
      <c r="C690" s="16" t="s">
        <v>513</v>
      </c>
      <c r="D690" s="16" t="s">
        <v>34</v>
      </c>
      <c r="E690" s="16" t="s">
        <v>35</v>
      </c>
      <c r="F690" s="16" t="s">
        <v>144</v>
      </c>
      <c r="G690" s="16" t="str">
        <f>VLOOKUP(F690,'Коды программ'!$A$2:$B$578,2,FALSE)</f>
        <v>Мастер сельскохозяйственного производства</v>
      </c>
      <c r="H690" s="16" t="s">
        <v>6</v>
      </c>
      <c r="I690" s="16" t="s">
        <v>45</v>
      </c>
      <c r="J690" s="16">
        <v>0</v>
      </c>
      <c r="K690" s="16">
        <v>0</v>
      </c>
      <c r="L690" s="16"/>
      <c r="M690" s="16">
        <v>0</v>
      </c>
      <c r="N690" s="16"/>
      <c r="O690" s="16">
        <v>0</v>
      </c>
      <c r="P690" s="16">
        <v>0</v>
      </c>
      <c r="Q690" s="16"/>
      <c r="R690" s="16">
        <v>0</v>
      </c>
      <c r="S690" s="16"/>
      <c r="T690" s="16">
        <v>0</v>
      </c>
      <c r="U690" s="16"/>
      <c r="V690" s="16">
        <v>0</v>
      </c>
      <c r="W690" s="16"/>
      <c r="X690" s="16">
        <v>0</v>
      </c>
      <c r="Y690" s="16"/>
      <c r="Z690" s="16">
        <v>0</v>
      </c>
      <c r="AA690" s="16"/>
      <c r="AB690" s="16">
        <v>0</v>
      </c>
      <c r="AC690" s="16">
        <v>0</v>
      </c>
      <c r="AD690" s="16">
        <v>0</v>
      </c>
      <c r="AE690" s="16">
        <v>0</v>
      </c>
      <c r="AF690" s="16"/>
      <c r="AG690" s="16">
        <v>0</v>
      </c>
      <c r="AH690" s="16">
        <v>0</v>
      </c>
      <c r="AI690" s="16">
        <v>0</v>
      </c>
      <c r="AJ690" s="16">
        <v>0</v>
      </c>
      <c r="AK690" s="16">
        <v>0</v>
      </c>
      <c r="AL690" s="16">
        <v>0</v>
      </c>
      <c r="AM690" s="16"/>
      <c r="AN690" s="16">
        <v>0</v>
      </c>
      <c r="AO690" s="16">
        <v>0</v>
      </c>
      <c r="AP690" s="16">
        <v>0</v>
      </c>
      <c r="AQ690" s="16">
        <v>0</v>
      </c>
      <c r="AR690" s="16">
        <v>0</v>
      </c>
      <c r="AS690" s="16">
        <v>0</v>
      </c>
      <c r="AT690" s="16"/>
      <c r="AU690" s="16">
        <v>0</v>
      </c>
      <c r="AV690" s="16" t="str">
        <f t="shared" si="20"/>
        <v>проверка пройдена</v>
      </c>
      <c r="AW690" t="b">
        <f t="shared" si="21"/>
        <v>0</v>
      </c>
    </row>
    <row r="691" spans="2:49" hidden="1" x14ac:dyDescent="0.25">
      <c r="B691" s="16" t="s">
        <v>503</v>
      </c>
      <c r="C691" s="16" t="s">
        <v>513</v>
      </c>
      <c r="D691" s="16" t="s">
        <v>34</v>
      </c>
      <c r="E691" s="16" t="s">
        <v>35</v>
      </c>
      <c r="F691" s="16" t="s">
        <v>144</v>
      </c>
      <c r="G691" s="16" t="str">
        <f>VLOOKUP(F691,'Коды программ'!$A$2:$B$578,2,FALSE)</f>
        <v>Мастер сельскохозяйственного производства</v>
      </c>
      <c r="H691" s="16" t="s">
        <v>7</v>
      </c>
      <c r="I691" s="16" t="s">
        <v>46</v>
      </c>
      <c r="J691" s="16">
        <v>0</v>
      </c>
      <c r="K691" s="16">
        <v>0</v>
      </c>
      <c r="L691" s="16"/>
      <c r="M691" s="16">
        <v>0</v>
      </c>
      <c r="N691" s="16"/>
      <c r="O691" s="16">
        <v>0</v>
      </c>
      <c r="P691" s="16">
        <v>0</v>
      </c>
      <c r="Q691" s="16"/>
      <c r="R691" s="16">
        <v>0</v>
      </c>
      <c r="S691" s="16"/>
      <c r="T691" s="16">
        <v>0</v>
      </c>
      <c r="U691" s="16"/>
      <c r="V691" s="16">
        <v>0</v>
      </c>
      <c r="W691" s="16"/>
      <c r="X691" s="16">
        <v>0</v>
      </c>
      <c r="Y691" s="16"/>
      <c r="Z691" s="16">
        <v>0</v>
      </c>
      <c r="AA691" s="16"/>
      <c r="AB691" s="16">
        <v>0</v>
      </c>
      <c r="AC691" s="16">
        <v>0</v>
      </c>
      <c r="AD691" s="16">
        <v>0</v>
      </c>
      <c r="AE691" s="16">
        <v>0</v>
      </c>
      <c r="AF691" s="16"/>
      <c r="AG691" s="16">
        <v>0</v>
      </c>
      <c r="AH691" s="16">
        <v>0</v>
      </c>
      <c r="AI691" s="16">
        <v>0</v>
      </c>
      <c r="AJ691" s="16">
        <v>0</v>
      </c>
      <c r="AK691" s="16">
        <v>0</v>
      </c>
      <c r="AL691" s="16">
        <v>0</v>
      </c>
      <c r="AM691" s="16"/>
      <c r="AN691" s="16">
        <v>0</v>
      </c>
      <c r="AO691" s="16">
        <v>0</v>
      </c>
      <c r="AP691" s="16">
        <v>0</v>
      </c>
      <c r="AQ691" s="16">
        <v>0</v>
      </c>
      <c r="AR691" s="16">
        <v>0</v>
      </c>
      <c r="AS691" s="16">
        <v>0</v>
      </c>
      <c r="AT691" s="16"/>
      <c r="AU691" s="16">
        <v>0</v>
      </c>
      <c r="AV691" s="16" t="str">
        <f t="shared" si="20"/>
        <v>проверка пройдена</v>
      </c>
      <c r="AW691" t="b">
        <f t="shared" si="21"/>
        <v>0</v>
      </c>
    </row>
    <row r="692" spans="2:49" hidden="1" x14ac:dyDescent="0.25">
      <c r="B692" s="16" t="s">
        <v>503</v>
      </c>
      <c r="C692" s="16" t="s">
        <v>513</v>
      </c>
      <c r="D692" s="16" t="s">
        <v>34</v>
      </c>
      <c r="E692" s="16" t="s">
        <v>35</v>
      </c>
      <c r="F692" s="16" t="s">
        <v>144</v>
      </c>
      <c r="G692" s="16" t="str">
        <f>VLOOKUP(F692,'Коды программ'!$A$2:$B$578,2,FALSE)</f>
        <v>Мастер сельскохозяйственного производства</v>
      </c>
      <c r="H692" s="16" t="s">
        <v>8</v>
      </c>
      <c r="I692" s="16" t="s">
        <v>47</v>
      </c>
      <c r="J692" s="16">
        <v>0</v>
      </c>
      <c r="K692" s="16">
        <v>0</v>
      </c>
      <c r="L692" s="16"/>
      <c r="M692" s="16">
        <v>0</v>
      </c>
      <c r="N692" s="16"/>
      <c r="O692" s="16">
        <v>0</v>
      </c>
      <c r="P692" s="16">
        <v>0</v>
      </c>
      <c r="Q692" s="16"/>
      <c r="R692" s="16">
        <v>0</v>
      </c>
      <c r="S692" s="16"/>
      <c r="T692" s="16">
        <v>0</v>
      </c>
      <c r="U692" s="16"/>
      <c r="V692" s="16">
        <v>0</v>
      </c>
      <c r="W692" s="16"/>
      <c r="X692" s="16">
        <v>0</v>
      </c>
      <c r="Y692" s="16"/>
      <c r="Z692" s="16">
        <v>0</v>
      </c>
      <c r="AA692" s="16"/>
      <c r="AB692" s="16">
        <v>0</v>
      </c>
      <c r="AC692" s="16">
        <v>0</v>
      </c>
      <c r="AD692" s="16">
        <v>0</v>
      </c>
      <c r="AE692" s="16">
        <v>0</v>
      </c>
      <c r="AF692" s="16"/>
      <c r="AG692" s="16">
        <v>0</v>
      </c>
      <c r="AH692" s="16">
        <v>0</v>
      </c>
      <c r="AI692" s="16">
        <v>0</v>
      </c>
      <c r="AJ692" s="16">
        <v>0</v>
      </c>
      <c r="AK692" s="16">
        <v>0</v>
      </c>
      <c r="AL692" s="16">
        <v>0</v>
      </c>
      <c r="AM692" s="16"/>
      <c r="AN692" s="16">
        <v>0</v>
      </c>
      <c r="AO692" s="16">
        <v>0</v>
      </c>
      <c r="AP692" s="16">
        <v>0</v>
      </c>
      <c r="AQ692" s="16">
        <v>0</v>
      </c>
      <c r="AR692" s="16">
        <v>0</v>
      </c>
      <c r="AS692" s="16">
        <v>0</v>
      </c>
      <c r="AT692" s="16"/>
      <c r="AU692" s="16">
        <v>0</v>
      </c>
      <c r="AV692" s="16" t="str">
        <f t="shared" si="20"/>
        <v>проверка пройдена</v>
      </c>
      <c r="AW692" t="b">
        <f t="shared" si="21"/>
        <v>0</v>
      </c>
    </row>
    <row r="693" spans="2:49" hidden="1" x14ac:dyDescent="0.25">
      <c r="B693" s="16" t="s">
        <v>503</v>
      </c>
      <c r="C693" s="16" t="s">
        <v>513</v>
      </c>
      <c r="D693" s="16" t="s">
        <v>34</v>
      </c>
      <c r="E693" s="16" t="s">
        <v>35</v>
      </c>
      <c r="F693" s="16" t="s">
        <v>144</v>
      </c>
      <c r="G693" s="16" t="str">
        <f>VLOOKUP(F693,'Коды программ'!$A$2:$B$578,2,FALSE)</f>
        <v>Мастер сельскохозяйственного производства</v>
      </c>
      <c r="H693" s="16" t="s">
        <v>9</v>
      </c>
      <c r="I693" s="16" t="s">
        <v>48</v>
      </c>
      <c r="J693" s="16">
        <v>0</v>
      </c>
      <c r="K693" s="16">
        <v>0</v>
      </c>
      <c r="L693" s="16"/>
      <c r="M693" s="16">
        <v>0</v>
      </c>
      <c r="N693" s="16"/>
      <c r="O693" s="16">
        <v>0</v>
      </c>
      <c r="P693" s="16">
        <v>0</v>
      </c>
      <c r="Q693" s="16"/>
      <c r="R693" s="16">
        <v>0</v>
      </c>
      <c r="S693" s="16"/>
      <c r="T693" s="16">
        <v>0</v>
      </c>
      <c r="U693" s="16"/>
      <c r="V693" s="16">
        <v>0</v>
      </c>
      <c r="W693" s="16"/>
      <c r="X693" s="16">
        <v>0</v>
      </c>
      <c r="Y693" s="16"/>
      <c r="Z693" s="16">
        <v>0</v>
      </c>
      <c r="AA693" s="16"/>
      <c r="AB693" s="16">
        <v>0</v>
      </c>
      <c r="AC693" s="16">
        <v>0</v>
      </c>
      <c r="AD693" s="16">
        <v>0</v>
      </c>
      <c r="AE693" s="16">
        <v>0</v>
      </c>
      <c r="AF693" s="16"/>
      <c r="AG693" s="16">
        <v>0</v>
      </c>
      <c r="AH693" s="16">
        <v>0</v>
      </c>
      <c r="AI693" s="16">
        <v>0</v>
      </c>
      <c r="AJ693" s="16">
        <v>0</v>
      </c>
      <c r="AK693" s="16">
        <v>0</v>
      </c>
      <c r="AL693" s="16">
        <v>0</v>
      </c>
      <c r="AM693" s="16"/>
      <c r="AN693" s="16">
        <v>0</v>
      </c>
      <c r="AO693" s="16">
        <v>0</v>
      </c>
      <c r="AP693" s="16">
        <v>0</v>
      </c>
      <c r="AQ693" s="16">
        <v>0</v>
      </c>
      <c r="AR693" s="16">
        <v>0</v>
      </c>
      <c r="AS693" s="16">
        <v>0</v>
      </c>
      <c r="AT693" s="16"/>
      <c r="AU693" s="16">
        <v>0</v>
      </c>
      <c r="AV693" s="16" t="str">
        <f t="shared" si="20"/>
        <v>проверка пройдена</v>
      </c>
      <c r="AW693" t="b">
        <f t="shared" si="21"/>
        <v>0</v>
      </c>
    </row>
    <row r="694" spans="2:49" hidden="1" x14ac:dyDescent="0.25">
      <c r="B694" s="16" t="s">
        <v>503</v>
      </c>
      <c r="C694" s="16" t="s">
        <v>513</v>
      </c>
      <c r="D694" s="16" t="s">
        <v>34</v>
      </c>
      <c r="E694" s="16" t="s">
        <v>35</v>
      </c>
      <c r="F694" s="16" t="s">
        <v>144</v>
      </c>
      <c r="G694" s="16" t="str">
        <f>VLOOKUP(F694,'Коды программ'!$A$2:$B$578,2,FALSE)</f>
        <v>Мастер сельскохозяйственного производства</v>
      </c>
      <c r="H694" s="16" t="s">
        <v>10</v>
      </c>
      <c r="I694" s="16" t="s">
        <v>49</v>
      </c>
      <c r="J694" s="16">
        <v>0</v>
      </c>
      <c r="K694" s="16">
        <v>0</v>
      </c>
      <c r="L694" s="16"/>
      <c r="M694" s="16">
        <v>0</v>
      </c>
      <c r="N694" s="16"/>
      <c r="O694" s="16">
        <v>0</v>
      </c>
      <c r="P694" s="16">
        <v>0</v>
      </c>
      <c r="Q694" s="16"/>
      <c r="R694" s="16">
        <v>0</v>
      </c>
      <c r="S694" s="16"/>
      <c r="T694" s="16">
        <v>0</v>
      </c>
      <c r="U694" s="16"/>
      <c r="V694" s="16">
        <v>0</v>
      </c>
      <c r="W694" s="16"/>
      <c r="X694" s="16">
        <v>0</v>
      </c>
      <c r="Y694" s="16"/>
      <c r="Z694" s="16">
        <v>0</v>
      </c>
      <c r="AA694" s="16"/>
      <c r="AB694" s="16">
        <v>0</v>
      </c>
      <c r="AC694" s="16">
        <v>0</v>
      </c>
      <c r="AD694" s="16">
        <v>0</v>
      </c>
      <c r="AE694" s="16">
        <v>0</v>
      </c>
      <c r="AF694" s="16"/>
      <c r="AG694" s="16">
        <v>0</v>
      </c>
      <c r="AH694" s="16">
        <v>0</v>
      </c>
      <c r="AI694" s="16">
        <v>0</v>
      </c>
      <c r="AJ694" s="16">
        <v>0</v>
      </c>
      <c r="AK694" s="16">
        <v>0</v>
      </c>
      <c r="AL694" s="16">
        <v>0</v>
      </c>
      <c r="AM694" s="16"/>
      <c r="AN694" s="16">
        <v>0</v>
      </c>
      <c r="AO694" s="16">
        <v>0</v>
      </c>
      <c r="AP694" s="16">
        <v>0</v>
      </c>
      <c r="AQ694" s="16">
        <v>0</v>
      </c>
      <c r="AR694" s="16">
        <v>0</v>
      </c>
      <c r="AS694" s="16">
        <v>0</v>
      </c>
      <c r="AT694" s="16"/>
      <c r="AU694" s="16">
        <v>0</v>
      </c>
      <c r="AV694" s="16" t="str">
        <f t="shared" si="20"/>
        <v>проверка пройдена</v>
      </c>
      <c r="AW694" t="b">
        <f t="shared" si="21"/>
        <v>0</v>
      </c>
    </row>
    <row r="695" spans="2:49" hidden="1" x14ac:dyDescent="0.25">
      <c r="B695" s="16" t="s">
        <v>503</v>
      </c>
      <c r="C695" s="16" t="s">
        <v>513</v>
      </c>
      <c r="D695" s="16" t="s">
        <v>34</v>
      </c>
      <c r="E695" s="16" t="s">
        <v>35</v>
      </c>
      <c r="F695" s="16" t="s">
        <v>144</v>
      </c>
      <c r="G695" s="16" t="str">
        <f>VLOOKUP(F695,'Коды программ'!$A$2:$B$578,2,FALSE)</f>
        <v>Мастер сельскохозяйственного производства</v>
      </c>
      <c r="H695" s="16" t="s">
        <v>11</v>
      </c>
      <c r="I695" s="16" t="s">
        <v>50</v>
      </c>
      <c r="J695" s="16">
        <v>0</v>
      </c>
      <c r="K695" s="16">
        <v>0</v>
      </c>
      <c r="L695" s="16"/>
      <c r="M695" s="16">
        <v>0</v>
      </c>
      <c r="N695" s="16"/>
      <c r="O695" s="16">
        <v>0</v>
      </c>
      <c r="P695" s="16">
        <v>0</v>
      </c>
      <c r="Q695" s="16"/>
      <c r="R695" s="16">
        <v>0</v>
      </c>
      <c r="S695" s="16"/>
      <c r="T695" s="16">
        <v>0</v>
      </c>
      <c r="U695" s="16"/>
      <c r="V695" s="16">
        <v>0</v>
      </c>
      <c r="W695" s="16"/>
      <c r="X695" s="16">
        <v>0</v>
      </c>
      <c r="Y695" s="16"/>
      <c r="Z695" s="16">
        <v>0</v>
      </c>
      <c r="AA695" s="16"/>
      <c r="AB695" s="16">
        <v>0</v>
      </c>
      <c r="AC695" s="16">
        <v>0</v>
      </c>
      <c r="AD695" s="16">
        <v>0</v>
      </c>
      <c r="AE695" s="16">
        <v>0</v>
      </c>
      <c r="AF695" s="16"/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/>
      <c r="AN695" s="16">
        <v>0</v>
      </c>
      <c r="AO695" s="16">
        <v>0</v>
      </c>
      <c r="AP695" s="16">
        <v>0</v>
      </c>
      <c r="AQ695" s="16">
        <v>0</v>
      </c>
      <c r="AR695" s="16">
        <v>0</v>
      </c>
      <c r="AS695" s="16">
        <v>0</v>
      </c>
      <c r="AT695" s="16"/>
      <c r="AU695" s="16">
        <v>0</v>
      </c>
      <c r="AV695" s="16" t="str">
        <f t="shared" si="20"/>
        <v>проверка пройдена</v>
      </c>
      <c r="AW695" t="b">
        <f t="shared" si="21"/>
        <v>0</v>
      </c>
    </row>
    <row r="696" spans="2:49" hidden="1" x14ac:dyDescent="0.25">
      <c r="B696" s="16" t="s">
        <v>503</v>
      </c>
      <c r="C696" s="16" t="s">
        <v>513</v>
      </c>
      <c r="D696" s="16" t="s">
        <v>34</v>
      </c>
      <c r="E696" s="16" t="s">
        <v>35</v>
      </c>
      <c r="F696" s="16" t="s">
        <v>144</v>
      </c>
      <c r="G696" s="16" t="str">
        <f>VLOOKUP(F696,'Коды программ'!$A$2:$B$578,2,FALSE)</f>
        <v>Мастер сельскохозяйственного производства</v>
      </c>
      <c r="H696" s="16" t="s">
        <v>12</v>
      </c>
      <c r="I696" s="16" t="s">
        <v>51</v>
      </c>
      <c r="J696" s="16">
        <v>0</v>
      </c>
      <c r="K696" s="16">
        <v>0</v>
      </c>
      <c r="L696" s="16"/>
      <c r="M696" s="16">
        <v>0</v>
      </c>
      <c r="N696" s="16"/>
      <c r="O696" s="16">
        <v>0</v>
      </c>
      <c r="P696" s="16">
        <v>0</v>
      </c>
      <c r="Q696" s="16"/>
      <c r="R696" s="16">
        <v>0</v>
      </c>
      <c r="S696" s="16"/>
      <c r="T696" s="16">
        <v>0</v>
      </c>
      <c r="U696" s="16"/>
      <c r="V696" s="16">
        <v>0</v>
      </c>
      <c r="W696" s="16"/>
      <c r="X696" s="16">
        <v>0</v>
      </c>
      <c r="Y696" s="16"/>
      <c r="Z696" s="16">
        <v>0</v>
      </c>
      <c r="AA696" s="16"/>
      <c r="AB696" s="16">
        <v>0</v>
      </c>
      <c r="AC696" s="16">
        <v>0</v>
      </c>
      <c r="AD696" s="16">
        <v>0</v>
      </c>
      <c r="AE696" s="16">
        <v>0</v>
      </c>
      <c r="AF696" s="16"/>
      <c r="AG696" s="16">
        <v>0</v>
      </c>
      <c r="AH696" s="16">
        <v>0</v>
      </c>
      <c r="AI696" s="16">
        <v>0</v>
      </c>
      <c r="AJ696" s="16">
        <v>0</v>
      </c>
      <c r="AK696" s="16">
        <v>0</v>
      </c>
      <c r="AL696" s="16">
        <v>0</v>
      </c>
      <c r="AM696" s="16"/>
      <c r="AN696" s="16">
        <v>0</v>
      </c>
      <c r="AO696" s="16">
        <v>0</v>
      </c>
      <c r="AP696" s="16">
        <v>0</v>
      </c>
      <c r="AQ696" s="16">
        <v>0</v>
      </c>
      <c r="AR696" s="16">
        <v>0</v>
      </c>
      <c r="AS696" s="16">
        <v>0</v>
      </c>
      <c r="AT696" s="16"/>
      <c r="AU696" s="16">
        <v>0</v>
      </c>
      <c r="AV696" s="16" t="str">
        <f t="shared" si="20"/>
        <v>проверка пройдена</v>
      </c>
      <c r="AW696" t="b">
        <f t="shared" si="21"/>
        <v>0</v>
      </c>
    </row>
    <row r="697" spans="2:49" hidden="1" x14ac:dyDescent="0.25">
      <c r="B697" s="16" t="s">
        <v>503</v>
      </c>
      <c r="C697" s="16" t="s">
        <v>513</v>
      </c>
      <c r="D697" s="16" t="s">
        <v>34</v>
      </c>
      <c r="E697" s="16" t="s">
        <v>35</v>
      </c>
      <c r="F697" s="16" t="s">
        <v>144</v>
      </c>
      <c r="G697" s="16" t="str">
        <f>VLOOKUP(F697,'Коды программ'!$A$2:$B$578,2,FALSE)</f>
        <v>Мастер сельскохозяйственного производства</v>
      </c>
      <c r="H697" s="16" t="s">
        <v>13</v>
      </c>
      <c r="I697" s="16" t="s">
        <v>52</v>
      </c>
      <c r="J697" s="16">
        <v>0</v>
      </c>
      <c r="K697" s="16">
        <v>0</v>
      </c>
      <c r="L697" s="16"/>
      <c r="M697" s="16">
        <v>0</v>
      </c>
      <c r="N697" s="16"/>
      <c r="O697" s="16">
        <v>0</v>
      </c>
      <c r="P697" s="16">
        <v>0</v>
      </c>
      <c r="Q697" s="16"/>
      <c r="R697" s="16">
        <v>0</v>
      </c>
      <c r="S697" s="16"/>
      <c r="T697" s="16">
        <v>0</v>
      </c>
      <c r="U697" s="16"/>
      <c r="V697" s="16">
        <v>0</v>
      </c>
      <c r="W697" s="16"/>
      <c r="X697" s="16">
        <v>0</v>
      </c>
      <c r="Y697" s="16"/>
      <c r="Z697" s="16">
        <v>0</v>
      </c>
      <c r="AA697" s="16"/>
      <c r="AB697" s="16">
        <v>0</v>
      </c>
      <c r="AC697" s="16">
        <v>0</v>
      </c>
      <c r="AD697" s="16">
        <v>0</v>
      </c>
      <c r="AE697" s="16">
        <v>0</v>
      </c>
      <c r="AF697" s="16"/>
      <c r="AG697" s="16">
        <v>0</v>
      </c>
      <c r="AH697" s="16">
        <v>0</v>
      </c>
      <c r="AI697" s="16">
        <v>0</v>
      </c>
      <c r="AJ697" s="16">
        <v>0</v>
      </c>
      <c r="AK697" s="16">
        <v>0</v>
      </c>
      <c r="AL697" s="16">
        <v>0</v>
      </c>
      <c r="AM697" s="16"/>
      <c r="AN697" s="16">
        <v>0</v>
      </c>
      <c r="AO697" s="16">
        <v>0</v>
      </c>
      <c r="AP697" s="16">
        <v>0</v>
      </c>
      <c r="AQ697" s="16">
        <v>0</v>
      </c>
      <c r="AR697" s="16">
        <v>0</v>
      </c>
      <c r="AS697" s="16">
        <v>0</v>
      </c>
      <c r="AT697" s="16"/>
      <c r="AU697" s="16">
        <v>0</v>
      </c>
      <c r="AV697" s="16" t="str">
        <f t="shared" si="20"/>
        <v>проверка пройдена</v>
      </c>
      <c r="AW697" t="b">
        <f t="shared" si="21"/>
        <v>0</v>
      </c>
    </row>
    <row r="698" spans="2:49" hidden="1" x14ac:dyDescent="0.25">
      <c r="B698" s="16" t="s">
        <v>503</v>
      </c>
      <c r="C698" s="16" t="s">
        <v>513</v>
      </c>
      <c r="D698" s="16" t="s">
        <v>34</v>
      </c>
      <c r="E698" s="16" t="s">
        <v>35</v>
      </c>
      <c r="F698" s="16" t="s">
        <v>144</v>
      </c>
      <c r="G698" s="16" t="str">
        <f>VLOOKUP(F698,'Коды программ'!$A$2:$B$578,2,FALSE)</f>
        <v>Мастер сельскохозяйственного производства</v>
      </c>
      <c r="H698" s="16" t="s">
        <v>14</v>
      </c>
      <c r="I698" s="16" t="s">
        <v>53</v>
      </c>
      <c r="J698" s="16">
        <v>0</v>
      </c>
      <c r="K698" s="16">
        <v>0</v>
      </c>
      <c r="L698" s="16"/>
      <c r="M698" s="16">
        <v>0</v>
      </c>
      <c r="N698" s="16"/>
      <c r="O698" s="16">
        <v>0</v>
      </c>
      <c r="P698" s="16">
        <v>0</v>
      </c>
      <c r="Q698" s="16"/>
      <c r="R698" s="16">
        <v>0</v>
      </c>
      <c r="S698" s="16"/>
      <c r="T698" s="16">
        <v>0</v>
      </c>
      <c r="U698" s="16"/>
      <c r="V698" s="16">
        <v>0</v>
      </c>
      <c r="W698" s="16"/>
      <c r="X698" s="16">
        <v>0</v>
      </c>
      <c r="Y698" s="16"/>
      <c r="Z698" s="16">
        <v>0</v>
      </c>
      <c r="AA698" s="16"/>
      <c r="AB698" s="16">
        <v>0</v>
      </c>
      <c r="AC698" s="16">
        <v>0</v>
      </c>
      <c r="AD698" s="16">
        <v>0</v>
      </c>
      <c r="AE698" s="16">
        <v>0</v>
      </c>
      <c r="AF698" s="16"/>
      <c r="AG698" s="16">
        <v>0</v>
      </c>
      <c r="AH698" s="16">
        <v>0</v>
      </c>
      <c r="AI698" s="16">
        <v>0</v>
      </c>
      <c r="AJ698" s="16">
        <v>0</v>
      </c>
      <c r="AK698" s="16">
        <v>0</v>
      </c>
      <c r="AL698" s="16">
        <v>0</v>
      </c>
      <c r="AM698" s="16"/>
      <c r="AN698" s="16">
        <v>0</v>
      </c>
      <c r="AO698" s="16">
        <v>0</v>
      </c>
      <c r="AP698" s="16">
        <v>0</v>
      </c>
      <c r="AQ698" s="16">
        <v>0</v>
      </c>
      <c r="AR698" s="16">
        <v>0</v>
      </c>
      <c r="AS698" s="16">
        <v>0</v>
      </c>
      <c r="AT698" s="16"/>
      <c r="AU698" s="16">
        <v>0</v>
      </c>
      <c r="AV698" s="16" t="str">
        <f t="shared" si="20"/>
        <v>проверка пройдена</v>
      </c>
      <c r="AW698" t="b">
        <f t="shared" si="21"/>
        <v>0</v>
      </c>
    </row>
    <row r="699" spans="2:49" x14ac:dyDescent="0.25">
      <c r="B699" s="16" t="s">
        <v>503</v>
      </c>
      <c r="C699" s="16" t="s">
        <v>513</v>
      </c>
      <c r="D699" s="16" t="s">
        <v>34</v>
      </c>
      <c r="E699" s="16" t="s">
        <v>35</v>
      </c>
      <c r="F699" s="16" t="s">
        <v>147</v>
      </c>
      <c r="G699" s="16" t="str">
        <f>VLOOKUP(F699,'Коды программ'!$A$2:$B$578,2,FALSE)</f>
        <v>Тракторист-машинист сельскохозяйственного производства</v>
      </c>
      <c r="H699" s="16" t="s">
        <v>0</v>
      </c>
      <c r="I699" s="16" t="s">
        <v>38</v>
      </c>
      <c r="J699" s="16">
        <v>22</v>
      </c>
      <c r="K699" s="16">
        <v>20</v>
      </c>
      <c r="L699" s="16"/>
      <c r="M699" s="16">
        <v>7</v>
      </c>
      <c r="N699" s="16"/>
      <c r="O699" s="16">
        <v>14</v>
      </c>
      <c r="P699" s="16">
        <v>0</v>
      </c>
      <c r="Q699" s="16"/>
      <c r="R699" s="16">
        <v>0</v>
      </c>
      <c r="S699" s="16"/>
      <c r="T699" s="16">
        <v>2</v>
      </c>
      <c r="U699" s="16"/>
      <c r="V699" s="16">
        <v>0</v>
      </c>
      <c r="W699" s="16"/>
      <c r="X699" s="16">
        <v>0</v>
      </c>
      <c r="Y699" s="16"/>
      <c r="Z699" s="16">
        <v>0</v>
      </c>
      <c r="AA699" s="16"/>
      <c r="AB699" s="16">
        <v>0</v>
      </c>
      <c r="AC699" s="16">
        <v>0</v>
      </c>
      <c r="AD699" s="16">
        <v>0</v>
      </c>
      <c r="AE699" s="16">
        <v>0</v>
      </c>
      <c r="AF699" s="16"/>
      <c r="AG699" s="16">
        <v>0</v>
      </c>
      <c r="AH699" s="16">
        <v>0</v>
      </c>
      <c r="AI699" s="16">
        <v>0</v>
      </c>
      <c r="AJ699" s="16">
        <v>0</v>
      </c>
      <c r="AK699" s="16">
        <v>0</v>
      </c>
      <c r="AL699" s="16">
        <v>0</v>
      </c>
      <c r="AM699" s="16"/>
      <c r="AN699" s="16">
        <v>0</v>
      </c>
      <c r="AO699" s="16">
        <v>0</v>
      </c>
      <c r="AP699" s="16">
        <v>0</v>
      </c>
      <c r="AQ699" s="16">
        <v>0</v>
      </c>
      <c r="AR699" s="16">
        <v>0</v>
      </c>
      <c r="AS699" s="16">
        <v>0</v>
      </c>
      <c r="AT699" s="16"/>
      <c r="AU699" s="16">
        <v>0</v>
      </c>
      <c r="AV699" s="16" t="str">
        <f t="shared" si="20"/>
        <v>проверка пройдена</v>
      </c>
      <c r="AW699" t="b">
        <f t="shared" si="21"/>
        <v>0</v>
      </c>
    </row>
    <row r="700" spans="2:49" hidden="1" x14ac:dyDescent="0.25">
      <c r="B700" s="16" t="s">
        <v>503</v>
      </c>
      <c r="C700" s="16" t="s">
        <v>513</v>
      </c>
      <c r="D700" s="16" t="s">
        <v>34</v>
      </c>
      <c r="E700" s="16" t="s">
        <v>35</v>
      </c>
      <c r="F700" s="16" t="s">
        <v>147</v>
      </c>
      <c r="G700" s="16" t="str">
        <f>VLOOKUP(F700,'Коды программ'!$A$2:$B$578,2,FALSE)</f>
        <v>Тракторист-машинист сельскохозяйственного производства</v>
      </c>
      <c r="H700" s="16" t="s">
        <v>1</v>
      </c>
      <c r="I700" s="16" t="s">
        <v>40</v>
      </c>
      <c r="J700" s="16">
        <v>0</v>
      </c>
      <c r="K700" s="16">
        <v>0</v>
      </c>
      <c r="L700" s="16"/>
      <c r="M700" s="16">
        <v>0</v>
      </c>
      <c r="N700" s="16"/>
      <c r="O700" s="16">
        <v>0</v>
      </c>
      <c r="P700" s="16">
        <v>0</v>
      </c>
      <c r="Q700" s="16"/>
      <c r="R700" s="16">
        <v>0</v>
      </c>
      <c r="S700" s="16"/>
      <c r="T700" s="16">
        <v>0</v>
      </c>
      <c r="U700" s="16"/>
      <c r="V700" s="16">
        <v>0</v>
      </c>
      <c r="W700" s="16"/>
      <c r="X700" s="16">
        <v>0</v>
      </c>
      <c r="Y700" s="16"/>
      <c r="Z700" s="16">
        <v>0</v>
      </c>
      <c r="AA700" s="16"/>
      <c r="AB700" s="16">
        <v>0</v>
      </c>
      <c r="AC700" s="16">
        <v>0</v>
      </c>
      <c r="AD700" s="16">
        <v>0</v>
      </c>
      <c r="AE700" s="16">
        <v>0</v>
      </c>
      <c r="AF700" s="16"/>
      <c r="AG700" s="16">
        <v>0</v>
      </c>
      <c r="AH700" s="16">
        <v>0</v>
      </c>
      <c r="AI700" s="16">
        <v>0</v>
      </c>
      <c r="AJ700" s="16">
        <v>0</v>
      </c>
      <c r="AK700" s="16">
        <v>0</v>
      </c>
      <c r="AL700" s="16">
        <v>0</v>
      </c>
      <c r="AM700" s="16"/>
      <c r="AN700" s="16">
        <v>0</v>
      </c>
      <c r="AO700" s="16">
        <v>0</v>
      </c>
      <c r="AP700" s="16">
        <v>0</v>
      </c>
      <c r="AQ700" s="16">
        <v>0</v>
      </c>
      <c r="AR700" s="16">
        <v>0</v>
      </c>
      <c r="AS700" s="16">
        <v>0</v>
      </c>
      <c r="AT700" s="16"/>
      <c r="AU700" s="16">
        <v>0</v>
      </c>
      <c r="AV700" s="16" t="str">
        <f t="shared" si="20"/>
        <v>проверка пройдена</v>
      </c>
      <c r="AW700" t="b">
        <f t="shared" si="21"/>
        <v>0</v>
      </c>
    </row>
    <row r="701" spans="2:49" hidden="1" x14ac:dyDescent="0.25">
      <c r="B701" s="16" t="s">
        <v>503</v>
      </c>
      <c r="C701" s="16" t="s">
        <v>513</v>
      </c>
      <c r="D701" s="16" t="s">
        <v>34</v>
      </c>
      <c r="E701" s="16" t="s">
        <v>35</v>
      </c>
      <c r="F701" s="16" t="s">
        <v>147</v>
      </c>
      <c r="G701" s="16" t="str">
        <f>VLOOKUP(F701,'Коды программ'!$A$2:$B$578,2,FALSE)</f>
        <v>Тракторист-машинист сельскохозяйственного производства</v>
      </c>
      <c r="H701" s="16" t="s">
        <v>2</v>
      </c>
      <c r="I701" s="16" t="s">
        <v>41</v>
      </c>
      <c r="J701" s="16">
        <v>0</v>
      </c>
      <c r="K701" s="16">
        <v>0</v>
      </c>
      <c r="L701" s="16"/>
      <c r="M701" s="16">
        <v>0</v>
      </c>
      <c r="N701" s="16"/>
      <c r="O701" s="16">
        <v>0</v>
      </c>
      <c r="P701" s="16">
        <v>0</v>
      </c>
      <c r="Q701" s="16"/>
      <c r="R701" s="16">
        <v>0</v>
      </c>
      <c r="S701" s="16"/>
      <c r="T701" s="16">
        <v>0</v>
      </c>
      <c r="U701" s="16"/>
      <c r="V701" s="16">
        <v>0</v>
      </c>
      <c r="W701" s="16"/>
      <c r="X701" s="16">
        <v>0</v>
      </c>
      <c r="Y701" s="16"/>
      <c r="Z701" s="16">
        <v>0</v>
      </c>
      <c r="AA701" s="16"/>
      <c r="AB701" s="16">
        <v>0</v>
      </c>
      <c r="AC701" s="16">
        <v>0</v>
      </c>
      <c r="AD701" s="16">
        <v>0</v>
      </c>
      <c r="AE701" s="16">
        <v>0</v>
      </c>
      <c r="AF701" s="16"/>
      <c r="AG701" s="16">
        <v>0</v>
      </c>
      <c r="AH701" s="16">
        <v>0</v>
      </c>
      <c r="AI701" s="16">
        <v>0</v>
      </c>
      <c r="AJ701" s="16">
        <v>0</v>
      </c>
      <c r="AK701" s="16">
        <v>0</v>
      </c>
      <c r="AL701" s="16">
        <v>0</v>
      </c>
      <c r="AM701" s="16"/>
      <c r="AN701" s="16">
        <v>0</v>
      </c>
      <c r="AO701" s="16">
        <v>0</v>
      </c>
      <c r="AP701" s="16">
        <v>0</v>
      </c>
      <c r="AQ701" s="16">
        <v>0</v>
      </c>
      <c r="AR701" s="16">
        <v>0</v>
      </c>
      <c r="AS701" s="16">
        <v>0</v>
      </c>
      <c r="AT701" s="16"/>
      <c r="AU701" s="16">
        <v>0</v>
      </c>
      <c r="AV701" s="16" t="str">
        <f t="shared" si="20"/>
        <v>проверка пройдена</v>
      </c>
      <c r="AW701" t="b">
        <f t="shared" si="21"/>
        <v>0</v>
      </c>
    </row>
    <row r="702" spans="2:49" hidden="1" x14ac:dyDescent="0.25">
      <c r="B702" s="16" t="s">
        <v>503</v>
      </c>
      <c r="C702" s="16" t="s">
        <v>513</v>
      </c>
      <c r="D702" s="16" t="s">
        <v>34</v>
      </c>
      <c r="E702" s="16" t="s">
        <v>35</v>
      </c>
      <c r="F702" s="16" t="s">
        <v>147</v>
      </c>
      <c r="G702" s="16" t="str">
        <f>VLOOKUP(F702,'Коды программ'!$A$2:$B$578,2,FALSE)</f>
        <v>Тракторист-машинист сельскохозяйственного производства</v>
      </c>
      <c r="H702" s="16" t="s">
        <v>3</v>
      </c>
      <c r="I702" s="16" t="s">
        <v>42</v>
      </c>
      <c r="J702" s="16">
        <v>0</v>
      </c>
      <c r="K702" s="16">
        <v>0</v>
      </c>
      <c r="L702" s="16"/>
      <c r="M702" s="16">
        <v>0</v>
      </c>
      <c r="N702" s="16"/>
      <c r="O702" s="16">
        <v>0</v>
      </c>
      <c r="P702" s="16">
        <v>0</v>
      </c>
      <c r="Q702" s="16"/>
      <c r="R702" s="16">
        <v>0</v>
      </c>
      <c r="S702" s="16"/>
      <c r="T702" s="16">
        <v>0</v>
      </c>
      <c r="U702" s="16"/>
      <c r="V702" s="16">
        <v>0</v>
      </c>
      <c r="W702" s="16"/>
      <c r="X702" s="16">
        <v>0</v>
      </c>
      <c r="Y702" s="16"/>
      <c r="Z702" s="16">
        <v>0</v>
      </c>
      <c r="AA702" s="16"/>
      <c r="AB702" s="16">
        <v>0</v>
      </c>
      <c r="AC702" s="16">
        <v>0</v>
      </c>
      <c r="AD702" s="16">
        <v>0</v>
      </c>
      <c r="AE702" s="16">
        <v>0</v>
      </c>
      <c r="AF702" s="16"/>
      <c r="AG702" s="16">
        <v>0</v>
      </c>
      <c r="AH702" s="16">
        <v>0</v>
      </c>
      <c r="AI702" s="16">
        <v>0</v>
      </c>
      <c r="AJ702" s="16">
        <v>0</v>
      </c>
      <c r="AK702" s="16">
        <v>0</v>
      </c>
      <c r="AL702" s="16">
        <v>0</v>
      </c>
      <c r="AM702" s="16"/>
      <c r="AN702" s="16">
        <v>0</v>
      </c>
      <c r="AO702" s="16">
        <v>0</v>
      </c>
      <c r="AP702" s="16">
        <v>0</v>
      </c>
      <c r="AQ702" s="16">
        <v>0</v>
      </c>
      <c r="AR702" s="16">
        <v>0</v>
      </c>
      <c r="AS702" s="16">
        <v>0</v>
      </c>
      <c r="AT702" s="16"/>
      <c r="AU702" s="16">
        <v>0</v>
      </c>
      <c r="AV702" s="16" t="str">
        <f t="shared" si="20"/>
        <v>проверка пройдена</v>
      </c>
      <c r="AW702" t="b">
        <f t="shared" si="21"/>
        <v>0</v>
      </c>
    </row>
    <row r="703" spans="2:49" hidden="1" x14ac:dyDescent="0.25">
      <c r="B703" s="16" t="s">
        <v>503</v>
      </c>
      <c r="C703" s="16" t="s">
        <v>513</v>
      </c>
      <c r="D703" s="16" t="s">
        <v>34</v>
      </c>
      <c r="E703" s="16" t="s">
        <v>35</v>
      </c>
      <c r="F703" s="16" t="s">
        <v>147</v>
      </c>
      <c r="G703" s="16" t="str">
        <f>VLOOKUP(F703,'Коды программ'!$A$2:$B$578,2,FALSE)</f>
        <v>Тракторист-машинист сельскохозяйственного производства</v>
      </c>
      <c r="H703" s="16" t="s">
        <v>4</v>
      </c>
      <c r="I703" s="16" t="s">
        <v>43</v>
      </c>
      <c r="J703" s="16">
        <v>0</v>
      </c>
      <c r="K703" s="16">
        <v>0</v>
      </c>
      <c r="L703" s="16"/>
      <c r="M703" s="16">
        <v>0</v>
      </c>
      <c r="N703" s="16"/>
      <c r="O703" s="16">
        <v>0</v>
      </c>
      <c r="P703" s="16">
        <v>0</v>
      </c>
      <c r="Q703" s="16"/>
      <c r="R703" s="16">
        <v>0</v>
      </c>
      <c r="S703" s="16"/>
      <c r="T703" s="16">
        <v>0</v>
      </c>
      <c r="U703" s="16"/>
      <c r="V703" s="16">
        <v>0</v>
      </c>
      <c r="W703" s="16"/>
      <c r="X703" s="16">
        <v>0</v>
      </c>
      <c r="Y703" s="16"/>
      <c r="Z703" s="16">
        <v>0</v>
      </c>
      <c r="AA703" s="16"/>
      <c r="AB703" s="16">
        <v>0</v>
      </c>
      <c r="AC703" s="16">
        <v>0</v>
      </c>
      <c r="AD703" s="16">
        <v>0</v>
      </c>
      <c r="AE703" s="16">
        <v>0</v>
      </c>
      <c r="AF703" s="16"/>
      <c r="AG703" s="16">
        <v>0</v>
      </c>
      <c r="AH703" s="16">
        <v>0</v>
      </c>
      <c r="AI703" s="16">
        <v>0</v>
      </c>
      <c r="AJ703" s="16">
        <v>0</v>
      </c>
      <c r="AK703" s="16">
        <v>0</v>
      </c>
      <c r="AL703" s="16">
        <v>0</v>
      </c>
      <c r="AM703" s="16"/>
      <c r="AN703" s="16">
        <v>0</v>
      </c>
      <c r="AO703" s="16">
        <v>0</v>
      </c>
      <c r="AP703" s="16">
        <v>0</v>
      </c>
      <c r="AQ703" s="16">
        <v>0</v>
      </c>
      <c r="AR703" s="16">
        <v>0</v>
      </c>
      <c r="AS703" s="16">
        <v>0</v>
      </c>
      <c r="AT703" s="16"/>
      <c r="AU703" s="16">
        <v>0</v>
      </c>
      <c r="AV703" s="16" t="str">
        <f t="shared" si="20"/>
        <v>проверка пройдена</v>
      </c>
      <c r="AW703" t="b">
        <f t="shared" si="21"/>
        <v>0</v>
      </c>
    </row>
    <row r="704" spans="2:49" hidden="1" x14ac:dyDescent="0.25">
      <c r="B704" s="16" t="s">
        <v>503</v>
      </c>
      <c r="C704" s="16" t="s">
        <v>513</v>
      </c>
      <c r="D704" s="16" t="s">
        <v>34</v>
      </c>
      <c r="E704" s="16" t="s">
        <v>35</v>
      </c>
      <c r="F704" s="16" t="s">
        <v>147</v>
      </c>
      <c r="G704" s="16" t="str">
        <f>VLOOKUP(F704,'Коды программ'!$A$2:$B$578,2,FALSE)</f>
        <v>Тракторист-машинист сельскохозяйственного производства</v>
      </c>
      <c r="H704" s="16" t="s">
        <v>5</v>
      </c>
      <c r="I704" s="16" t="s">
        <v>44</v>
      </c>
      <c r="J704" s="16">
        <v>0</v>
      </c>
      <c r="K704" s="16">
        <v>0</v>
      </c>
      <c r="L704" s="16"/>
      <c r="M704" s="16">
        <v>0</v>
      </c>
      <c r="N704" s="16"/>
      <c r="O704" s="16">
        <v>0</v>
      </c>
      <c r="P704" s="16">
        <v>0</v>
      </c>
      <c r="Q704" s="16"/>
      <c r="R704" s="16">
        <v>0</v>
      </c>
      <c r="S704" s="16"/>
      <c r="T704" s="16">
        <v>0</v>
      </c>
      <c r="U704" s="16"/>
      <c r="V704" s="16">
        <v>0</v>
      </c>
      <c r="W704" s="16"/>
      <c r="X704" s="16">
        <v>0</v>
      </c>
      <c r="Y704" s="16"/>
      <c r="Z704" s="16">
        <v>0</v>
      </c>
      <c r="AA704" s="16"/>
      <c r="AB704" s="16">
        <v>0</v>
      </c>
      <c r="AC704" s="16">
        <v>0</v>
      </c>
      <c r="AD704" s="16">
        <v>0</v>
      </c>
      <c r="AE704" s="16">
        <v>0</v>
      </c>
      <c r="AF704" s="16"/>
      <c r="AG704" s="16">
        <v>0</v>
      </c>
      <c r="AH704" s="16">
        <v>0</v>
      </c>
      <c r="AI704" s="16">
        <v>0</v>
      </c>
      <c r="AJ704" s="16">
        <v>0</v>
      </c>
      <c r="AK704" s="16">
        <v>0</v>
      </c>
      <c r="AL704" s="16">
        <v>0</v>
      </c>
      <c r="AM704" s="16"/>
      <c r="AN704" s="16">
        <v>0</v>
      </c>
      <c r="AO704" s="16">
        <v>0</v>
      </c>
      <c r="AP704" s="16">
        <v>0</v>
      </c>
      <c r="AQ704" s="16">
        <v>0</v>
      </c>
      <c r="AR704" s="16">
        <v>0</v>
      </c>
      <c r="AS704" s="16">
        <v>0</v>
      </c>
      <c r="AT704" s="16"/>
      <c r="AU704" s="16">
        <v>0</v>
      </c>
      <c r="AV704" s="16" t="str">
        <f t="shared" si="20"/>
        <v>проверка пройдена</v>
      </c>
      <c r="AW704" t="b">
        <f t="shared" si="21"/>
        <v>0</v>
      </c>
    </row>
    <row r="705" spans="2:49" hidden="1" x14ac:dyDescent="0.25">
      <c r="B705" s="16" t="s">
        <v>503</v>
      </c>
      <c r="C705" s="16" t="s">
        <v>513</v>
      </c>
      <c r="D705" s="16" t="s">
        <v>34</v>
      </c>
      <c r="E705" s="16" t="s">
        <v>35</v>
      </c>
      <c r="F705" s="16" t="s">
        <v>147</v>
      </c>
      <c r="G705" s="16" t="str">
        <f>VLOOKUP(F705,'Коды программ'!$A$2:$B$578,2,FALSE)</f>
        <v>Тракторист-машинист сельскохозяйственного производства</v>
      </c>
      <c r="H705" s="16" t="s">
        <v>6</v>
      </c>
      <c r="I705" s="16" t="s">
        <v>45</v>
      </c>
      <c r="J705" s="16">
        <v>0</v>
      </c>
      <c r="K705" s="16">
        <v>0</v>
      </c>
      <c r="L705" s="16"/>
      <c r="M705" s="16">
        <v>0</v>
      </c>
      <c r="N705" s="16"/>
      <c r="O705" s="16">
        <v>0</v>
      </c>
      <c r="P705" s="16">
        <v>0</v>
      </c>
      <c r="Q705" s="16"/>
      <c r="R705" s="16">
        <v>0</v>
      </c>
      <c r="S705" s="16"/>
      <c r="T705" s="16">
        <v>0</v>
      </c>
      <c r="U705" s="16"/>
      <c r="V705" s="16">
        <v>0</v>
      </c>
      <c r="W705" s="16"/>
      <c r="X705" s="16">
        <v>0</v>
      </c>
      <c r="Y705" s="16"/>
      <c r="Z705" s="16">
        <v>0</v>
      </c>
      <c r="AA705" s="16"/>
      <c r="AB705" s="16">
        <v>0</v>
      </c>
      <c r="AC705" s="16">
        <v>0</v>
      </c>
      <c r="AD705" s="16">
        <v>0</v>
      </c>
      <c r="AE705" s="16">
        <v>0</v>
      </c>
      <c r="AF705" s="16"/>
      <c r="AG705" s="16">
        <v>0</v>
      </c>
      <c r="AH705" s="16">
        <v>0</v>
      </c>
      <c r="AI705" s="16">
        <v>0</v>
      </c>
      <c r="AJ705" s="16">
        <v>0</v>
      </c>
      <c r="AK705" s="16">
        <v>0</v>
      </c>
      <c r="AL705" s="16">
        <v>0</v>
      </c>
      <c r="AM705" s="16"/>
      <c r="AN705" s="16">
        <v>0</v>
      </c>
      <c r="AO705" s="16">
        <v>0</v>
      </c>
      <c r="AP705" s="16">
        <v>0</v>
      </c>
      <c r="AQ705" s="16">
        <v>0</v>
      </c>
      <c r="AR705" s="16">
        <v>0</v>
      </c>
      <c r="AS705" s="16">
        <v>0</v>
      </c>
      <c r="AT705" s="16"/>
      <c r="AU705" s="16">
        <v>0</v>
      </c>
      <c r="AV705" s="16" t="str">
        <f t="shared" si="20"/>
        <v>проверка пройдена</v>
      </c>
      <c r="AW705" t="b">
        <f t="shared" si="21"/>
        <v>0</v>
      </c>
    </row>
    <row r="706" spans="2:49" hidden="1" x14ac:dyDescent="0.25">
      <c r="B706" s="16" t="s">
        <v>503</v>
      </c>
      <c r="C706" s="16" t="s">
        <v>513</v>
      </c>
      <c r="D706" s="16" t="s">
        <v>34</v>
      </c>
      <c r="E706" s="16" t="s">
        <v>35</v>
      </c>
      <c r="F706" s="16" t="s">
        <v>147</v>
      </c>
      <c r="G706" s="16" t="str">
        <f>VLOOKUP(F706,'Коды программ'!$A$2:$B$578,2,FALSE)</f>
        <v>Тракторист-машинист сельскохозяйственного производства</v>
      </c>
      <c r="H706" s="16" t="s">
        <v>7</v>
      </c>
      <c r="I706" s="16" t="s">
        <v>46</v>
      </c>
      <c r="J706" s="16">
        <v>0</v>
      </c>
      <c r="K706" s="16">
        <v>0</v>
      </c>
      <c r="L706" s="16"/>
      <c r="M706" s="16">
        <v>0</v>
      </c>
      <c r="N706" s="16"/>
      <c r="O706" s="16">
        <v>0</v>
      </c>
      <c r="P706" s="16">
        <v>0</v>
      </c>
      <c r="Q706" s="16"/>
      <c r="R706" s="16">
        <v>0</v>
      </c>
      <c r="S706" s="16"/>
      <c r="T706" s="16">
        <v>0</v>
      </c>
      <c r="U706" s="16"/>
      <c r="V706" s="16">
        <v>0</v>
      </c>
      <c r="W706" s="16"/>
      <c r="X706" s="16">
        <v>0</v>
      </c>
      <c r="Y706" s="16"/>
      <c r="Z706" s="16">
        <v>0</v>
      </c>
      <c r="AA706" s="16"/>
      <c r="AB706" s="16">
        <v>0</v>
      </c>
      <c r="AC706" s="16">
        <v>0</v>
      </c>
      <c r="AD706" s="16">
        <v>0</v>
      </c>
      <c r="AE706" s="16">
        <v>0</v>
      </c>
      <c r="AF706" s="16"/>
      <c r="AG706" s="16">
        <v>0</v>
      </c>
      <c r="AH706" s="16">
        <v>0</v>
      </c>
      <c r="AI706" s="16">
        <v>0</v>
      </c>
      <c r="AJ706" s="16">
        <v>0</v>
      </c>
      <c r="AK706" s="16">
        <v>0</v>
      </c>
      <c r="AL706" s="16">
        <v>0</v>
      </c>
      <c r="AM706" s="16"/>
      <c r="AN706" s="16">
        <v>0</v>
      </c>
      <c r="AO706" s="16">
        <v>0</v>
      </c>
      <c r="AP706" s="16">
        <v>0</v>
      </c>
      <c r="AQ706" s="16">
        <v>0</v>
      </c>
      <c r="AR706" s="16">
        <v>0</v>
      </c>
      <c r="AS706" s="16">
        <v>0</v>
      </c>
      <c r="AT706" s="16"/>
      <c r="AU706" s="16">
        <v>0</v>
      </c>
      <c r="AV706" s="16" t="str">
        <f t="shared" si="20"/>
        <v>проверка пройдена</v>
      </c>
      <c r="AW706" t="b">
        <f t="shared" si="21"/>
        <v>0</v>
      </c>
    </row>
    <row r="707" spans="2:49" hidden="1" x14ac:dyDescent="0.25">
      <c r="B707" s="16" t="s">
        <v>503</v>
      </c>
      <c r="C707" s="16" t="s">
        <v>513</v>
      </c>
      <c r="D707" s="16" t="s">
        <v>34</v>
      </c>
      <c r="E707" s="16" t="s">
        <v>35</v>
      </c>
      <c r="F707" s="16" t="s">
        <v>147</v>
      </c>
      <c r="G707" s="16" t="str">
        <f>VLOOKUP(F707,'Коды программ'!$A$2:$B$578,2,FALSE)</f>
        <v>Тракторист-машинист сельскохозяйственного производства</v>
      </c>
      <c r="H707" s="16" t="s">
        <v>8</v>
      </c>
      <c r="I707" s="16" t="s">
        <v>47</v>
      </c>
      <c r="J707" s="16">
        <v>0</v>
      </c>
      <c r="K707" s="16">
        <v>0</v>
      </c>
      <c r="L707" s="16"/>
      <c r="M707" s="16">
        <v>0</v>
      </c>
      <c r="N707" s="16"/>
      <c r="O707" s="16">
        <v>0</v>
      </c>
      <c r="P707" s="16">
        <v>0</v>
      </c>
      <c r="Q707" s="16"/>
      <c r="R707" s="16">
        <v>0</v>
      </c>
      <c r="S707" s="16"/>
      <c r="T707" s="16">
        <v>0</v>
      </c>
      <c r="U707" s="16"/>
      <c r="V707" s="16">
        <v>0</v>
      </c>
      <c r="W707" s="16"/>
      <c r="X707" s="16">
        <v>0</v>
      </c>
      <c r="Y707" s="16"/>
      <c r="Z707" s="16">
        <v>0</v>
      </c>
      <c r="AA707" s="16"/>
      <c r="AB707" s="16">
        <v>0</v>
      </c>
      <c r="AC707" s="16">
        <v>0</v>
      </c>
      <c r="AD707" s="16">
        <v>0</v>
      </c>
      <c r="AE707" s="16">
        <v>0</v>
      </c>
      <c r="AF707" s="16"/>
      <c r="AG707" s="16">
        <v>0</v>
      </c>
      <c r="AH707" s="16">
        <v>0</v>
      </c>
      <c r="AI707" s="16">
        <v>0</v>
      </c>
      <c r="AJ707" s="16">
        <v>0</v>
      </c>
      <c r="AK707" s="16">
        <v>0</v>
      </c>
      <c r="AL707" s="16">
        <v>0</v>
      </c>
      <c r="AM707" s="16"/>
      <c r="AN707" s="16">
        <v>0</v>
      </c>
      <c r="AO707" s="16">
        <v>0</v>
      </c>
      <c r="AP707" s="16">
        <v>0</v>
      </c>
      <c r="AQ707" s="16">
        <v>0</v>
      </c>
      <c r="AR707" s="16">
        <v>0</v>
      </c>
      <c r="AS707" s="16">
        <v>0</v>
      </c>
      <c r="AT707" s="16"/>
      <c r="AU707" s="16">
        <v>0</v>
      </c>
      <c r="AV707" s="16" t="str">
        <f t="shared" si="20"/>
        <v>проверка пройдена</v>
      </c>
      <c r="AW707" t="b">
        <f t="shared" si="21"/>
        <v>0</v>
      </c>
    </row>
    <row r="708" spans="2:49" hidden="1" x14ac:dyDescent="0.25">
      <c r="B708" s="16" t="s">
        <v>503</v>
      </c>
      <c r="C708" s="16" t="s">
        <v>513</v>
      </c>
      <c r="D708" s="16" t="s">
        <v>34</v>
      </c>
      <c r="E708" s="16" t="s">
        <v>35</v>
      </c>
      <c r="F708" s="16" t="s">
        <v>147</v>
      </c>
      <c r="G708" s="16" t="str">
        <f>VLOOKUP(F708,'Коды программ'!$A$2:$B$578,2,FALSE)</f>
        <v>Тракторист-машинист сельскохозяйственного производства</v>
      </c>
      <c r="H708" s="16" t="s">
        <v>9</v>
      </c>
      <c r="I708" s="16" t="s">
        <v>48</v>
      </c>
      <c r="J708" s="16">
        <v>0</v>
      </c>
      <c r="K708" s="16">
        <v>0</v>
      </c>
      <c r="L708" s="16"/>
      <c r="M708" s="16">
        <v>0</v>
      </c>
      <c r="N708" s="16"/>
      <c r="O708" s="16">
        <v>0</v>
      </c>
      <c r="P708" s="16">
        <v>0</v>
      </c>
      <c r="Q708" s="16"/>
      <c r="R708" s="16">
        <v>0</v>
      </c>
      <c r="S708" s="16"/>
      <c r="T708" s="16">
        <v>0</v>
      </c>
      <c r="U708" s="16"/>
      <c r="V708" s="16">
        <v>0</v>
      </c>
      <c r="W708" s="16"/>
      <c r="X708" s="16">
        <v>0</v>
      </c>
      <c r="Y708" s="16"/>
      <c r="Z708" s="16">
        <v>0</v>
      </c>
      <c r="AA708" s="16"/>
      <c r="AB708" s="16">
        <v>0</v>
      </c>
      <c r="AC708" s="16">
        <v>0</v>
      </c>
      <c r="AD708" s="16">
        <v>0</v>
      </c>
      <c r="AE708" s="16">
        <v>0</v>
      </c>
      <c r="AF708" s="16"/>
      <c r="AG708" s="16">
        <v>0</v>
      </c>
      <c r="AH708" s="16">
        <v>0</v>
      </c>
      <c r="AI708" s="16">
        <v>0</v>
      </c>
      <c r="AJ708" s="16">
        <v>0</v>
      </c>
      <c r="AK708" s="16">
        <v>0</v>
      </c>
      <c r="AL708" s="16">
        <v>0</v>
      </c>
      <c r="AM708" s="16"/>
      <c r="AN708" s="16">
        <v>0</v>
      </c>
      <c r="AO708" s="16">
        <v>0</v>
      </c>
      <c r="AP708" s="16">
        <v>0</v>
      </c>
      <c r="AQ708" s="16">
        <v>0</v>
      </c>
      <c r="AR708" s="16">
        <v>0</v>
      </c>
      <c r="AS708" s="16">
        <v>0</v>
      </c>
      <c r="AT708" s="16"/>
      <c r="AU708" s="16">
        <v>0</v>
      </c>
      <c r="AV708" s="16" t="str">
        <f t="shared" si="20"/>
        <v>проверка пройдена</v>
      </c>
      <c r="AW708" t="b">
        <f t="shared" si="21"/>
        <v>0</v>
      </c>
    </row>
    <row r="709" spans="2:49" hidden="1" x14ac:dyDescent="0.25">
      <c r="B709" s="16" t="s">
        <v>503</v>
      </c>
      <c r="C709" s="16" t="s">
        <v>513</v>
      </c>
      <c r="D709" s="16" t="s">
        <v>34</v>
      </c>
      <c r="E709" s="16" t="s">
        <v>35</v>
      </c>
      <c r="F709" s="16" t="s">
        <v>147</v>
      </c>
      <c r="G709" s="16" t="str">
        <f>VLOOKUP(F709,'Коды программ'!$A$2:$B$578,2,FALSE)</f>
        <v>Тракторист-машинист сельскохозяйственного производства</v>
      </c>
      <c r="H709" s="16" t="s">
        <v>10</v>
      </c>
      <c r="I709" s="16" t="s">
        <v>49</v>
      </c>
      <c r="J709" s="16">
        <v>0</v>
      </c>
      <c r="K709" s="16">
        <v>0</v>
      </c>
      <c r="L709" s="16"/>
      <c r="M709" s="16">
        <v>0</v>
      </c>
      <c r="N709" s="16"/>
      <c r="O709" s="16">
        <v>0</v>
      </c>
      <c r="P709" s="16">
        <v>0</v>
      </c>
      <c r="Q709" s="16"/>
      <c r="R709" s="16">
        <v>0</v>
      </c>
      <c r="S709" s="16"/>
      <c r="T709" s="16">
        <v>0</v>
      </c>
      <c r="U709" s="16"/>
      <c r="V709" s="16">
        <v>0</v>
      </c>
      <c r="W709" s="16"/>
      <c r="X709" s="16">
        <v>0</v>
      </c>
      <c r="Y709" s="16"/>
      <c r="Z709" s="16">
        <v>0</v>
      </c>
      <c r="AA709" s="16"/>
      <c r="AB709" s="16">
        <v>0</v>
      </c>
      <c r="AC709" s="16">
        <v>0</v>
      </c>
      <c r="AD709" s="16">
        <v>0</v>
      </c>
      <c r="AE709" s="16">
        <v>0</v>
      </c>
      <c r="AF709" s="16"/>
      <c r="AG709" s="16">
        <v>0</v>
      </c>
      <c r="AH709" s="16">
        <v>0</v>
      </c>
      <c r="AI709" s="16">
        <v>0</v>
      </c>
      <c r="AJ709" s="16">
        <v>0</v>
      </c>
      <c r="AK709" s="16">
        <v>0</v>
      </c>
      <c r="AL709" s="16">
        <v>0</v>
      </c>
      <c r="AM709" s="16"/>
      <c r="AN709" s="16">
        <v>0</v>
      </c>
      <c r="AO709" s="16">
        <v>0</v>
      </c>
      <c r="AP709" s="16">
        <v>0</v>
      </c>
      <c r="AQ709" s="16">
        <v>0</v>
      </c>
      <c r="AR709" s="16">
        <v>0</v>
      </c>
      <c r="AS709" s="16">
        <v>0</v>
      </c>
      <c r="AT709" s="16"/>
      <c r="AU709" s="16">
        <v>0</v>
      </c>
      <c r="AV709" s="16" t="str">
        <f t="shared" si="20"/>
        <v>проверка пройдена</v>
      </c>
      <c r="AW709" t="b">
        <f t="shared" si="21"/>
        <v>0</v>
      </c>
    </row>
    <row r="710" spans="2:49" hidden="1" x14ac:dyDescent="0.25">
      <c r="B710" s="16" t="s">
        <v>503</v>
      </c>
      <c r="C710" s="16" t="s">
        <v>513</v>
      </c>
      <c r="D710" s="16" t="s">
        <v>34</v>
      </c>
      <c r="E710" s="16" t="s">
        <v>35</v>
      </c>
      <c r="F710" s="16" t="s">
        <v>147</v>
      </c>
      <c r="G710" s="16" t="str">
        <f>VLOOKUP(F710,'Коды программ'!$A$2:$B$578,2,FALSE)</f>
        <v>Тракторист-машинист сельскохозяйственного производства</v>
      </c>
      <c r="H710" s="16" t="s">
        <v>11</v>
      </c>
      <c r="I710" s="16" t="s">
        <v>50</v>
      </c>
      <c r="J710" s="16">
        <v>0</v>
      </c>
      <c r="K710" s="16">
        <v>0</v>
      </c>
      <c r="L710" s="16"/>
      <c r="M710" s="16">
        <v>0</v>
      </c>
      <c r="N710" s="16"/>
      <c r="O710" s="16">
        <v>0</v>
      </c>
      <c r="P710" s="16">
        <v>0</v>
      </c>
      <c r="Q710" s="16"/>
      <c r="R710" s="16">
        <v>0</v>
      </c>
      <c r="S710" s="16"/>
      <c r="T710" s="16">
        <v>0</v>
      </c>
      <c r="U710" s="16"/>
      <c r="V710" s="16">
        <v>0</v>
      </c>
      <c r="W710" s="16"/>
      <c r="X710" s="16">
        <v>0</v>
      </c>
      <c r="Y710" s="16"/>
      <c r="Z710" s="16">
        <v>0</v>
      </c>
      <c r="AA710" s="16"/>
      <c r="AB710" s="16">
        <v>0</v>
      </c>
      <c r="AC710" s="16">
        <v>0</v>
      </c>
      <c r="AD710" s="16">
        <v>0</v>
      </c>
      <c r="AE710" s="16">
        <v>0</v>
      </c>
      <c r="AF710" s="16"/>
      <c r="AG710" s="16">
        <v>0</v>
      </c>
      <c r="AH710" s="16">
        <v>0</v>
      </c>
      <c r="AI710" s="16">
        <v>0</v>
      </c>
      <c r="AJ710" s="16">
        <v>0</v>
      </c>
      <c r="AK710" s="16">
        <v>0</v>
      </c>
      <c r="AL710" s="16">
        <v>0</v>
      </c>
      <c r="AM710" s="16"/>
      <c r="AN710" s="16">
        <v>0</v>
      </c>
      <c r="AO710" s="16">
        <v>0</v>
      </c>
      <c r="AP710" s="16">
        <v>0</v>
      </c>
      <c r="AQ710" s="16">
        <v>0</v>
      </c>
      <c r="AR710" s="16">
        <v>0</v>
      </c>
      <c r="AS710" s="16">
        <v>0</v>
      </c>
      <c r="AT710" s="16"/>
      <c r="AU710" s="16">
        <v>0</v>
      </c>
      <c r="AV710" s="16" t="str">
        <f t="shared" si="20"/>
        <v>проверка пройдена</v>
      </c>
      <c r="AW710" t="b">
        <f t="shared" si="21"/>
        <v>0</v>
      </c>
    </row>
    <row r="711" spans="2:49" hidden="1" x14ac:dyDescent="0.25">
      <c r="B711" s="16" t="s">
        <v>503</v>
      </c>
      <c r="C711" s="16" t="s">
        <v>513</v>
      </c>
      <c r="D711" s="16" t="s">
        <v>34</v>
      </c>
      <c r="E711" s="16" t="s">
        <v>35</v>
      </c>
      <c r="F711" s="16" t="s">
        <v>147</v>
      </c>
      <c r="G711" s="16" t="str">
        <f>VLOOKUP(F711,'Коды программ'!$A$2:$B$578,2,FALSE)</f>
        <v>Тракторист-машинист сельскохозяйственного производства</v>
      </c>
      <c r="H711" s="16" t="s">
        <v>12</v>
      </c>
      <c r="I711" s="16" t="s">
        <v>51</v>
      </c>
      <c r="J711" s="16">
        <v>0</v>
      </c>
      <c r="K711" s="16">
        <v>0</v>
      </c>
      <c r="L711" s="16"/>
      <c r="M711" s="16">
        <v>0</v>
      </c>
      <c r="N711" s="16"/>
      <c r="O711" s="16">
        <v>0</v>
      </c>
      <c r="P711" s="16">
        <v>0</v>
      </c>
      <c r="Q711" s="16"/>
      <c r="R711" s="16">
        <v>0</v>
      </c>
      <c r="S711" s="16"/>
      <c r="T711" s="16">
        <v>0</v>
      </c>
      <c r="U711" s="16"/>
      <c r="V711" s="16">
        <v>0</v>
      </c>
      <c r="W711" s="16"/>
      <c r="X711" s="16">
        <v>0</v>
      </c>
      <c r="Y711" s="16"/>
      <c r="Z711" s="16">
        <v>0</v>
      </c>
      <c r="AA711" s="16"/>
      <c r="AB711" s="16">
        <v>0</v>
      </c>
      <c r="AC711" s="16">
        <v>0</v>
      </c>
      <c r="AD711" s="16">
        <v>0</v>
      </c>
      <c r="AE711" s="16">
        <v>0</v>
      </c>
      <c r="AF711" s="16"/>
      <c r="AG711" s="16">
        <v>0</v>
      </c>
      <c r="AH711" s="16">
        <v>0</v>
      </c>
      <c r="AI711" s="16">
        <v>0</v>
      </c>
      <c r="AJ711" s="16">
        <v>0</v>
      </c>
      <c r="AK711" s="16">
        <v>0</v>
      </c>
      <c r="AL711" s="16">
        <v>0</v>
      </c>
      <c r="AM711" s="16"/>
      <c r="AN711" s="16">
        <v>0</v>
      </c>
      <c r="AO711" s="16">
        <v>0</v>
      </c>
      <c r="AP711" s="16">
        <v>0</v>
      </c>
      <c r="AQ711" s="16">
        <v>0</v>
      </c>
      <c r="AR711" s="16">
        <v>0</v>
      </c>
      <c r="AS711" s="16">
        <v>0</v>
      </c>
      <c r="AT711" s="16"/>
      <c r="AU711" s="16">
        <v>0</v>
      </c>
      <c r="AV711" s="16" t="str">
        <f t="shared" si="20"/>
        <v>проверка пройдена</v>
      </c>
      <c r="AW711" t="b">
        <f t="shared" si="21"/>
        <v>0</v>
      </c>
    </row>
    <row r="712" spans="2:49" hidden="1" x14ac:dyDescent="0.25">
      <c r="B712" s="16" t="s">
        <v>503</v>
      </c>
      <c r="C712" s="16" t="s">
        <v>513</v>
      </c>
      <c r="D712" s="16" t="s">
        <v>34</v>
      </c>
      <c r="E712" s="16" t="s">
        <v>35</v>
      </c>
      <c r="F712" s="16" t="s">
        <v>147</v>
      </c>
      <c r="G712" s="16" t="str">
        <f>VLOOKUP(F712,'Коды программ'!$A$2:$B$578,2,FALSE)</f>
        <v>Тракторист-машинист сельскохозяйственного производства</v>
      </c>
      <c r="H712" s="16" t="s">
        <v>13</v>
      </c>
      <c r="I712" s="16" t="s">
        <v>52</v>
      </c>
      <c r="J712" s="16">
        <v>0</v>
      </c>
      <c r="K712" s="16">
        <v>0</v>
      </c>
      <c r="L712" s="16"/>
      <c r="M712" s="16">
        <v>0</v>
      </c>
      <c r="N712" s="16"/>
      <c r="O712" s="16">
        <v>0</v>
      </c>
      <c r="P712" s="16">
        <v>0</v>
      </c>
      <c r="Q712" s="16"/>
      <c r="R712" s="16">
        <v>0</v>
      </c>
      <c r="S712" s="16"/>
      <c r="T712" s="16">
        <v>0</v>
      </c>
      <c r="U712" s="16"/>
      <c r="V712" s="16">
        <v>0</v>
      </c>
      <c r="W712" s="16"/>
      <c r="X712" s="16">
        <v>0</v>
      </c>
      <c r="Y712" s="16"/>
      <c r="Z712" s="16">
        <v>0</v>
      </c>
      <c r="AA712" s="16"/>
      <c r="AB712" s="16">
        <v>0</v>
      </c>
      <c r="AC712" s="16">
        <v>0</v>
      </c>
      <c r="AD712" s="16">
        <v>0</v>
      </c>
      <c r="AE712" s="16">
        <v>0</v>
      </c>
      <c r="AF712" s="16"/>
      <c r="AG712" s="16">
        <v>0</v>
      </c>
      <c r="AH712" s="16">
        <v>0</v>
      </c>
      <c r="AI712" s="16">
        <v>0</v>
      </c>
      <c r="AJ712" s="16">
        <v>0</v>
      </c>
      <c r="AK712" s="16">
        <v>0</v>
      </c>
      <c r="AL712" s="16">
        <v>0</v>
      </c>
      <c r="AM712" s="16"/>
      <c r="AN712" s="16">
        <v>0</v>
      </c>
      <c r="AO712" s="16">
        <v>0</v>
      </c>
      <c r="AP712" s="16">
        <v>0</v>
      </c>
      <c r="AQ712" s="16">
        <v>0</v>
      </c>
      <c r="AR712" s="16">
        <v>0</v>
      </c>
      <c r="AS712" s="16">
        <v>0</v>
      </c>
      <c r="AT712" s="16"/>
      <c r="AU712" s="16">
        <v>0</v>
      </c>
      <c r="AV712" s="16" t="str">
        <f t="shared" si="20"/>
        <v>проверка пройдена</v>
      </c>
      <c r="AW712" t="b">
        <f t="shared" si="21"/>
        <v>0</v>
      </c>
    </row>
    <row r="713" spans="2:49" hidden="1" x14ac:dyDescent="0.25">
      <c r="B713" s="16" t="s">
        <v>503</v>
      </c>
      <c r="C713" s="16" t="s">
        <v>513</v>
      </c>
      <c r="D713" s="16" t="s">
        <v>34</v>
      </c>
      <c r="E713" s="16" t="s">
        <v>35</v>
      </c>
      <c r="F713" s="16" t="s">
        <v>147</v>
      </c>
      <c r="G713" s="16" t="str">
        <f>VLOOKUP(F713,'Коды программ'!$A$2:$B$578,2,FALSE)</f>
        <v>Тракторист-машинист сельскохозяйственного производства</v>
      </c>
      <c r="H713" s="16" t="s">
        <v>14</v>
      </c>
      <c r="I713" s="16" t="s">
        <v>53</v>
      </c>
      <c r="J713" s="16">
        <v>0</v>
      </c>
      <c r="K713" s="16">
        <v>0</v>
      </c>
      <c r="L713" s="16"/>
      <c r="M713" s="16">
        <v>0</v>
      </c>
      <c r="N713" s="16"/>
      <c r="O713" s="16">
        <v>0</v>
      </c>
      <c r="P713" s="16">
        <v>0</v>
      </c>
      <c r="Q713" s="16"/>
      <c r="R713" s="16">
        <v>0</v>
      </c>
      <c r="S713" s="16"/>
      <c r="T713" s="16">
        <v>0</v>
      </c>
      <c r="U713" s="16"/>
      <c r="V713" s="16">
        <v>0</v>
      </c>
      <c r="W713" s="16"/>
      <c r="X713" s="16">
        <v>0</v>
      </c>
      <c r="Y713" s="16"/>
      <c r="Z713" s="16">
        <v>0</v>
      </c>
      <c r="AA713" s="16"/>
      <c r="AB713" s="16">
        <v>0</v>
      </c>
      <c r="AC713" s="16">
        <v>0</v>
      </c>
      <c r="AD713" s="16">
        <v>0</v>
      </c>
      <c r="AE713" s="16">
        <v>0</v>
      </c>
      <c r="AF713" s="16"/>
      <c r="AG713" s="16">
        <v>0</v>
      </c>
      <c r="AH713" s="16">
        <v>0</v>
      </c>
      <c r="AI713" s="16">
        <v>0</v>
      </c>
      <c r="AJ713" s="16">
        <v>0</v>
      </c>
      <c r="AK713" s="16">
        <v>0</v>
      </c>
      <c r="AL713" s="16">
        <v>0</v>
      </c>
      <c r="AM713" s="16"/>
      <c r="AN713" s="16">
        <v>0</v>
      </c>
      <c r="AO713" s="16">
        <v>0</v>
      </c>
      <c r="AP713" s="16">
        <v>0</v>
      </c>
      <c r="AQ713" s="16">
        <v>0</v>
      </c>
      <c r="AR713" s="16">
        <v>0</v>
      </c>
      <c r="AS713" s="16">
        <v>0</v>
      </c>
      <c r="AT713" s="16"/>
      <c r="AU713" s="16">
        <v>0</v>
      </c>
      <c r="AV713" s="16" t="str">
        <f t="shared" si="20"/>
        <v>проверка пройдена</v>
      </c>
      <c r="AW713" t="b">
        <f t="shared" si="21"/>
        <v>0</v>
      </c>
    </row>
    <row r="714" spans="2:49" x14ac:dyDescent="0.25">
      <c r="B714" s="16" t="s">
        <v>503</v>
      </c>
      <c r="C714" s="16" t="s">
        <v>514</v>
      </c>
      <c r="D714" s="16" t="s">
        <v>34</v>
      </c>
      <c r="E714" s="16" t="s">
        <v>35</v>
      </c>
      <c r="F714" s="16" t="s">
        <v>87</v>
      </c>
      <c r="G714" s="16" t="str">
        <f>VLOOKUP(F71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4" s="16" t="s">
        <v>0</v>
      </c>
      <c r="I714" s="16" t="s">
        <v>38</v>
      </c>
      <c r="J714" s="16">
        <v>26</v>
      </c>
      <c r="K714" s="16">
        <v>26</v>
      </c>
      <c r="L714" s="16"/>
      <c r="M714" s="16">
        <v>15</v>
      </c>
      <c r="N714" s="16"/>
      <c r="O714" s="16">
        <v>16</v>
      </c>
      <c r="P714" s="16">
        <v>0</v>
      </c>
      <c r="Q714" s="16"/>
      <c r="R714" s="16">
        <v>0</v>
      </c>
      <c r="S714" s="16"/>
      <c r="T714" s="16">
        <v>0</v>
      </c>
      <c r="U714" s="16"/>
      <c r="V714" s="16">
        <v>0</v>
      </c>
      <c r="W714" s="16"/>
      <c r="X714" s="16">
        <v>0</v>
      </c>
      <c r="Y714" s="16"/>
      <c r="Z714" s="16">
        <v>0</v>
      </c>
      <c r="AA714" s="16"/>
      <c r="AB714" s="16">
        <v>0</v>
      </c>
      <c r="AC714" s="16">
        <v>0</v>
      </c>
      <c r="AD714" s="16">
        <v>0</v>
      </c>
      <c r="AE714" s="16">
        <v>0</v>
      </c>
      <c r="AF714" s="16"/>
      <c r="AG714" s="16">
        <v>0</v>
      </c>
      <c r="AH714" s="16">
        <v>0</v>
      </c>
      <c r="AI714" s="16">
        <v>0</v>
      </c>
      <c r="AJ714" s="16">
        <v>0</v>
      </c>
      <c r="AK714" s="16">
        <v>0</v>
      </c>
      <c r="AL714" s="16">
        <v>0</v>
      </c>
      <c r="AM714" s="16"/>
      <c r="AN714" s="16">
        <v>0</v>
      </c>
      <c r="AO714" s="16">
        <v>0</v>
      </c>
      <c r="AP714" s="16">
        <v>0</v>
      </c>
      <c r="AQ714" s="16">
        <v>0</v>
      </c>
      <c r="AR714" s="16">
        <v>0</v>
      </c>
      <c r="AS714" s="16">
        <v>0</v>
      </c>
      <c r="AT714" s="16"/>
      <c r="AU714" s="16">
        <v>0</v>
      </c>
      <c r="AV714" s="16" t="str">
        <f t="shared" ref="AV714:AV777" si="22">IF(J714=K714+P714+R714+T714+V714+X714+Z714+AB714+AC714+AD714+AE714+AG714+AH714+AI714+AJ714+AK714+AL714+AN714+AO714+AP714+AQ714+AR714+AS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714" t="b">
        <f t="shared" ref="AW714:AW777" si="23">IF(OR(M714&gt;K714,O714&gt;K714),TRUE,FALSE)</f>
        <v>0</v>
      </c>
    </row>
    <row r="715" spans="2:49" hidden="1" x14ac:dyDescent="0.25">
      <c r="B715" s="16" t="s">
        <v>503</v>
      </c>
      <c r="C715" s="16" t="s">
        <v>514</v>
      </c>
      <c r="D715" s="16" t="s">
        <v>34</v>
      </c>
      <c r="E715" s="16" t="s">
        <v>35</v>
      </c>
      <c r="F715" s="16" t="s">
        <v>87</v>
      </c>
      <c r="G715" s="16" t="str">
        <f>VLOOKUP(F71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5" s="16" t="s">
        <v>1</v>
      </c>
      <c r="I715" s="16" t="s">
        <v>40</v>
      </c>
      <c r="J715" s="16">
        <v>0</v>
      </c>
      <c r="K715" s="16">
        <v>0</v>
      </c>
      <c r="L715" s="16"/>
      <c r="M715" s="16">
        <v>0</v>
      </c>
      <c r="N715" s="16"/>
      <c r="O715" s="16">
        <v>0</v>
      </c>
      <c r="P715" s="16">
        <v>0</v>
      </c>
      <c r="Q715" s="16"/>
      <c r="R715" s="16">
        <v>0</v>
      </c>
      <c r="S715" s="16"/>
      <c r="T715" s="16">
        <v>0</v>
      </c>
      <c r="U715" s="16"/>
      <c r="V715" s="16">
        <v>0</v>
      </c>
      <c r="W715" s="16"/>
      <c r="X715" s="16">
        <v>0</v>
      </c>
      <c r="Y715" s="16"/>
      <c r="Z715" s="16">
        <v>0</v>
      </c>
      <c r="AA715" s="16"/>
      <c r="AB715" s="16">
        <v>0</v>
      </c>
      <c r="AC715" s="16">
        <v>0</v>
      </c>
      <c r="AD715" s="16">
        <v>0</v>
      </c>
      <c r="AE715" s="16">
        <v>0</v>
      </c>
      <c r="AF715" s="16"/>
      <c r="AG715" s="16">
        <v>0</v>
      </c>
      <c r="AH715" s="16">
        <v>0</v>
      </c>
      <c r="AI715" s="16">
        <v>0</v>
      </c>
      <c r="AJ715" s="16">
        <v>0</v>
      </c>
      <c r="AK715" s="16">
        <v>0</v>
      </c>
      <c r="AL715" s="16">
        <v>0</v>
      </c>
      <c r="AM715" s="16"/>
      <c r="AN715" s="16">
        <v>0</v>
      </c>
      <c r="AO715" s="16">
        <v>0</v>
      </c>
      <c r="AP715" s="16">
        <v>0</v>
      </c>
      <c r="AQ715" s="16">
        <v>0</v>
      </c>
      <c r="AR715" s="16">
        <v>0</v>
      </c>
      <c r="AS715" s="16">
        <v>0</v>
      </c>
      <c r="AT715" s="16"/>
      <c r="AU715" s="16">
        <v>0</v>
      </c>
      <c r="AV715" s="16" t="str">
        <f t="shared" si="22"/>
        <v>проверка пройдена</v>
      </c>
      <c r="AW715" t="b">
        <f t="shared" si="23"/>
        <v>0</v>
      </c>
    </row>
    <row r="716" spans="2:49" hidden="1" x14ac:dyDescent="0.25">
      <c r="B716" s="16" t="s">
        <v>503</v>
      </c>
      <c r="C716" s="16" t="s">
        <v>514</v>
      </c>
      <c r="D716" s="16" t="s">
        <v>34</v>
      </c>
      <c r="E716" s="16" t="s">
        <v>35</v>
      </c>
      <c r="F716" s="16" t="s">
        <v>87</v>
      </c>
      <c r="G716" s="16" t="str">
        <f>VLOOKUP(F71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6" s="16" t="s">
        <v>2</v>
      </c>
      <c r="I716" s="16" t="s">
        <v>41</v>
      </c>
      <c r="J716" s="16">
        <v>0</v>
      </c>
      <c r="K716" s="16">
        <v>0</v>
      </c>
      <c r="L716" s="16"/>
      <c r="M716" s="16">
        <v>0</v>
      </c>
      <c r="N716" s="16"/>
      <c r="O716" s="16">
        <v>0</v>
      </c>
      <c r="P716" s="16">
        <v>0</v>
      </c>
      <c r="Q716" s="16"/>
      <c r="R716" s="16">
        <v>0</v>
      </c>
      <c r="S716" s="16"/>
      <c r="T716" s="16">
        <v>0</v>
      </c>
      <c r="U716" s="16"/>
      <c r="V716" s="16">
        <v>0</v>
      </c>
      <c r="W716" s="16"/>
      <c r="X716" s="16">
        <v>0</v>
      </c>
      <c r="Y716" s="16"/>
      <c r="Z716" s="16">
        <v>0</v>
      </c>
      <c r="AA716" s="16"/>
      <c r="AB716" s="16">
        <v>0</v>
      </c>
      <c r="AC716" s="16">
        <v>0</v>
      </c>
      <c r="AD716" s="16">
        <v>0</v>
      </c>
      <c r="AE716" s="16">
        <v>0</v>
      </c>
      <c r="AF716" s="16"/>
      <c r="AG716" s="16">
        <v>0</v>
      </c>
      <c r="AH716" s="16">
        <v>0</v>
      </c>
      <c r="AI716" s="16">
        <v>0</v>
      </c>
      <c r="AJ716" s="16">
        <v>0</v>
      </c>
      <c r="AK716" s="16">
        <v>0</v>
      </c>
      <c r="AL716" s="16">
        <v>0</v>
      </c>
      <c r="AM716" s="16"/>
      <c r="AN716" s="16">
        <v>0</v>
      </c>
      <c r="AO716" s="16">
        <v>0</v>
      </c>
      <c r="AP716" s="16">
        <v>0</v>
      </c>
      <c r="AQ716" s="16">
        <v>0</v>
      </c>
      <c r="AR716" s="16">
        <v>0</v>
      </c>
      <c r="AS716" s="16">
        <v>0</v>
      </c>
      <c r="AT716" s="16"/>
      <c r="AU716" s="16">
        <v>0</v>
      </c>
      <c r="AV716" s="16" t="str">
        <f t="shared" si="22"/>
        <v>проверка пройдена</v>
      </c>
      <c r="AW716" t="b">
        <f t="shared" si="23"/>
        <v>0</v>
      </c>
    </row>
    <row r="717" spans="2:49" hidden="1" x14ac:dyDescent="0.25">
      <c r="B717" s="16" t="s">
        <v>503</v>
      </c>
      <c r="C717" s="16" t="s">
        <v>514</v>
      </c>
      <c r="D717" s="16" t="s">
        <v>34</v>
      </c>
      <c r="E717" s="16" t="s">
        <v>35</v>
      </c>
      <c r="F717" s="16" t="s">
        <v>87</v>
      </c>
      <c r="G717" s="16" t="str">
        <f>VLOOKUP(F71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7" s="16" t="s">
        <v>3</v>
      </c>
      <c r="I717" s="16" t="s">
        <v>42</v>
      </c>
      <c r="J717" s="16">
        <v>0</v>
      </c>
      <c r="K717" s="16">
        <v>0</v>
      </c>
      <c r="L717" s="16"/>
      <c r="M717" s="16">
        <v>0</v>
      </c>
      <c r="N717" s="16"/>
      <c r="O717" s="16">
        <v>0</v>
      </c>
      <c r="P717" s="16">
        <v>0</v>
      </c>
      <c r="Q717" s="16"/>
      <c r="R717" s="16">
        <v>0</v>
      </c>
      <c r="S717" s="16"/>
      <c r="T717" s="16">
        <v>0</v>
      </c>
      <c r="U717" s="16"/>
      <c r="V717" s="16">
        <v>0</v>
      </c>
      <c r="W717" s="16"/>
      <c r="X717" s="16">
        <v>0</v>
      </c>
      <c r="Y717" s="16"/>
      <c r="Z717" s="16">
        <v>0</v>
      </c>
      <c r="AA717" s="16"/>
      <c r="AB717" s="16">
        <v>0</v>
      </c>
      <c r="AC717" s="16">
        <v>0</v>
      </c>
      <c r="AD717" s="16">
        <v>0</v>
      </c>
      <c r="AE717" s="16">
        <v>0</v>
      </c>
      <c r="AF717" s="16"/>
      <c r="AG717" s="16">
        <v>0</v>
      </c>
      <c r="AH717" s="16">
        <v>0</v>
      </c>
      <c r="AI717" s="16">
        <v>0</v>
      </c>
      <c r="AJ717" s="16">
        <v>0</v>
      </c>
      <c r="AK717" s="16">
        <v>0</v>
      </c>
      <c r="AL717" s="16">
        <v>0</v>
      </c>
      <c r="AM717" s="16"/>
      <c r="AN717" s="16">
        <v>0</v>
      </c>
      <c r="AO717" s="16">
        <v>0</v>
      </c>
      <c r="AP717" s="16">
        <v>0</v>
      </c>
      <c r="AQ717" s="16">
        <v>0</v>
      </c>
      <c r="AR717" s="16">
        <v>0</v>
      </c>
      <c r="AS717" s="16">
        <v>0</v>
      </c>
      <c r="AT717" s="16"/>
      <c r="AU717" s="16">
        <v>0</v>
      </c>
      <c r="AV717" s="16" t="str">
        <f t="shared" si="22"/>
        <v>проверка пройдена</v>
      </c>
      <c r="AW717" t="b">
        <f t="shared" si="23"/>
        <v>0</v>
      </c>
    </row>
    <row r="718" spans="2:49" hidden="1" x14ac:dyDescent="0.25">
      <c r="B718" s="16" t="s">
        <v>503</v>
      </c>
      <c r="C718" s="16" t="s">
        <v>514</v>
      </c>
      <c r="D718" s="16" t="s">
        <v>34</v>
      </c>
      <c r="E718" s="16" t="s">
        <v>35</v>
      </c>
      <c r="F718" s="16" t="s">
        <v>87</v>
      </c>
      <c r="G718" s="16" t="str">
        <f>VLOOKUP(F71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8" s="16" t="s">
        <v>4</v>
      </c>
      <c r="I718" s="16" t="s">
        <v>43</v>
      </c>
      <c r="J718" s="16">
        <v>0</v>
      </c>
      <c r="K718" s="16">
        <v>0</v>
      </c>
      <c r="L718" s="16"/>
      <c r="M718" s="16">
        <v>0</v>
      </c>
      <c r="N718" s="16"/>
      <c r="O718" s="16">
        <v>0</v>
      </c>
      <c r="P718" s="16">
        <v>0</v>
      </c>
      <c r="Q718" s="16"/>
      <c r="R718" s="16">
        <v>0</v>
      </c>
      <c r="S718" s="16"/>
      <c r="T718" s="16">
        <v>0</v>
      </c>
      <c r="U718" s="16"/>
      <c r="V718" s="16">
        <v>0</v>
      </c>
      <c r="W718" s="16"/>
      <c r="X718" s="16">
        <v>0</v>
      </c>
      <c r="Y718" s="16"/>
      <c r="Z718" s="16">
        <v>0</v>
      </c>
      <c r="AA718" s="16"/>
      <c r="AB718" s="16">
        <v>0</v>
      </c>
      <c r="AC718" s="16">
        <v>0</v>
      </c>
      <c r="AD718" s="16">
        <v>0</v>
      </c>
      <c r="AE718" s="16">
        <v>0</v>
      </c>
      <c r="AF718" s="16"/>
      <c r="AG718" s="16">
        <v>0</v>
      </c>
      <c r="AH718" s="16">
        <v>0</v>
      </c>
      <c r="AI718" s="16">
        <v>0</v>
      </c>
      <c r="AJ718" s="16">
        <v>0</v>
      </c>
      <c r="AK718" s="16">
        <v>0</v>
      </c>
      <c r="AL718" s="16">
        <v>0</v>
      </c>
      <c r="AM718" s="16"/>
      <c r="AN718" s="16">
        <v>0</v>
      </c>
      <c r="AO718" s="16">
        <v>0</v>
      </c>
      <c r="AP718" s="16">
        <v>0</v>
      </c>
      <c r="AQ718" s="16">
        <v>0</v>
      </c>
      <c r="AR718" s="16">
        <v>0</v>
      </c>
      <c r="AS718" s="16">
        <v>0</v>
      </c>
      <c r="AT718" s="16"/>
      <c r="AU718" s="16">
        <v>0</v>
      </c>
      <c r="AV718" s="16" t="str">
        <f t="shared" si="22"/>
        <v>проверка пройдена</v>
      </c>
      <c r="AW718" t="b">
        <f t="shared" si="23"/>
        <v>0</v>
      </c>
    </row>
    <row r="719" spans="2:49" hidden="1" x14ac:dyDescent="0.25">
      <c r="B719" s="16" t="s">
        <v>503</v>
      </c>
      <c r="C719" s="16" t="s">
        <v>514</v>
      </c>
      <c r="D719" s="16" t="s">
        <v>34</v>
      </c>
      <c r="E719" s="16" t="s">
        <v>35</v>
      </c>
      <c r="F719" s="16" t="s">
        <v>87</v>
      </c>
      <c r="G719" s="16" t="str">
        <f>VLOOKUP(F71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19" s="16" t="s">
        <v>5</v>
      </c>
      <c r="I719" s="16" t="s">
        <v>44</v>
      </c>
      <c r="J719" s="16">
        <v>0</v>
      </c>
      <c r="K719" s="16">
        <v>0</v>
      </c>
      <c r="L719" s="16"/>
      <c r="M719" s="16">
        <v>0</v>
      </c>
      <c r="N719" s="16"/>
      <c r="O719" s="16">
        <v>0</v>
      </c>
      <c r="P719" s="16">
        <v>0</v>
      </c>
      <c r="Q719" s="16"/>
      <c r="R719" s="16">
        <v>0</v>
      </c>
      <c r="S719" s="16"/>
      <c r="T719" s="16">
        <v>0</v>
      </c>
      <c r="U719" s="16"/>
      <c r="V719" s="16">
        <v>0</v>
      </c>
      <c r="W719" s="16"/>
      <c r="X719" s="16">
        <v>0</v>
      </c>
      <c r="Y719" s="16"/>
      <c r="Z719" s="16">
        <v>0</v>
      </c>
      <c r="AA719" s="16"/>
      <c r="AB719" s="16">
        <v>0</v>
      </c>
      <c r="AC719" s="16">
        <v>0</v>
      </c>
      <c r="AD719" s="16">
        <v>0</v>
      </c>
      <c r="AE719" s="16">
        <v>0</v>
      </c>
      <c r="AF719" s="16"/>
      <c r="AG719" s="16">
        <v>0</v>
      </c>
      <c r="AH719" s="16">
        <v>0</v>
      </c>
      <c r="AI719" s="16">
        <v>0</v>
      </c>
      <c r="AJ719" s="16">
        <v>0</v>
      </c>
      <c r="AK719" s="16">
        <v>0</v>
      </c>
      <c r="AL719" s="16">
        <v>0</v>
      </c>
      <c r="AM719" s="16"/>
      <c r="AN719" s="16">
        <v>0</v>
      </c>
      <c r="AO719" s="16">
        <v>0</v>
      </c>
      <c r="AP719" s="16">
        <v>0</v>
      </c>
      <c r="AQ719" s="16">
        <v>0</v>
      </c>
      <c r="AR719" s="16">
        <v>0</v>
      </c>
      <c r="AS719" s="16">
        <v>0</v>
      </c>
      <c r="AT719" s="16"/>
      <c r="AU719" s="16">
        <v>0</v>
      </c>
      <c r="AV719" s="16" t="str">
        <f t="shared" si="22"/>
        <v>проверка пройдена</v>
      </c>
      <c r="AW719" t="b">
        <f t="shared" si="23"/>
        <v>0</v>
      </c>
    </row>
    <row r="720" spans="2:49" hidden="1" x14ac:dyDescent="0.25">
      <c r="B720" s="16" t="s">
        <v>503</v>
      </c>
      <c r="C720" s="16" t="s">
        <v>514</v>
      </c>
      <c r="D720" s="16" t="s">
        <v>34</v>
      </c>
      <c r="E720" s="16" t="s">
        <v>35</v>
      </c>
      <c r="F720" s="16" t="s">
        <v>87</v>
      </c>
      <c r="G720" s="16" t="str">
        <f>VLOOKUP(F72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0" s="16" t="s">
        <v>6</v>
      </c>
      <c r="I720" s="16" t="s">
        <v>45</v>
      </c>
      <c r="J720" s="16">
        <v>0</v>
      </c>
      <c r="K720" s="16">
        <v>0</v>
      </c>
      <c r="L720" s="16"/>
      <c r="M720" s="16">
        <v>0</v>
      </c>
      <c r="N720" s="16"/>
      <c r="O720" s="16">
        <v>0</v>
      </c>
      <c r="P720" s="16">
        <v>0</v>
      </c>
      <c r="Q720" s="16"/>
      <c r="R720" s="16">
        <v>0</v>
      </c>
      <c r="S720" s="16"/>
      <c r="T720" s="16">
        <v>0</v>
      </c>
      <c r="U720" s="16"/>
      <c r="V720" s="16">
        <v>0</v>
      </c>
      <c r="W720" s="16"/>
      <c r="X720" s="16">
        <v>0</v>
      </c>
      <c r="Y720" s="16"/>
      <c r="Z720" s="16">
        <v>0</v>
      </c>
      <c r="AA720" s="16"/>
      <c r="AB720" s="16">
        <v>0</v>
      </c>
      <c r="AC720" s="16">
        <v>0</v>
      </c>
      <c r="AD720" s="16">
        <v>0</v>
      </c>
      <c r="AE720" s="16">
        <v>0</v>
      </c>
      <c r="AF720" s="16"/>
      <c r="AG720" s="16">
        <v>0</v>
      </c>
      <c r="AH720" s="16">
        <v>0</v>
      </c>
      <c r="AI720" s="16">
        <v>0</v>
      </c>
      <c r="AJ720" s="16">
        <v>0</v>
      </c>
      <c r="AK720" s="16">
        <v>0</v>
      </c>
      <c r="AL720" s="16">
        <v>0</v>
      </c>
      <c r="AM720" s="16"/>
      <c r="AN720" s="16">
        <v>0</v>
      </c>
      <c r="AO720" s="16">
        <v>0</v>
      </c>
      <c r="AP720" s="16">
        <v>0</v>
      </c>
      <c r="AQ720" s="16">
        <v>0</v>
      </c>
      <c r="AR720" s="16">
        <v>0</v>
      </c>
      <c r="AS720" s="16">
        <v>0</v>
      </c>
      <c r="AT720" s="16"/>
      <c r="AU720" s="16">
        <v>0</v>
      </c>
      <c r="AV720" s="16" t="str">
        <f t="shared" si="22"/>
        <v>проверка пройдена</v>
      </c>
      <c r="AW720" t="b">
        <f t="shared" si="23"/>
        <v>0</v>
      </c>
    </row>
    <row r="721" spans="2:49" hidden="1" x14ac:dyDescent="0.25">
      <c r="B721" s="16" t="s">
        <v>503</v>
      </c>
      <c r="C721" s="16" t="s">
        <v>514</v>
      </c>
      <c r="D721" s="16" t="s">
        <v>34</v>
      </c>
      <c r="E721" s="16" t="s">
        <v>35</v>
      </c>
      <c r="F721" s="16" t="s">
        <v>87</v>
      </c>
      <c r="G721" s="16" t="str">
        <f>VLOOKUP(F72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1" s="16" t="s">
        <v>7</v>
      </c>
      <c r="I721" s="16" t="s">
        <v>46</v>
      </c>
      <c r="J721" s="16">
        <v>0</v>
      </c>
      <c r="K721" s="16">
        <v>0</v>
      </c>
      <c r="L721" s="16"/>
      <c r="M721" s="16">
        <v>0</v>
      </c>
      <c r="N721" s="16"/>
      <c r="O721" s="16">
        <v>0</v>
      </c>
      <c r="P721" s="16">
        <v>0</v>
      </c>
      <c r="Q721" s="16"/>
      <c r="R721" s="16">
        <v>0</v>
      </c>
      <c r="S721" s="16"/>
      <c r="T721" s="16">
        <v>0</v>
      </c>
      <c r="U721" s="16"/>
      <c r="V721" s="16">
        <v>0</v>
      </c>
      <c r="W721" s="16"/>
      <c r="X721" s="16">
        <v>0</v>
      </c>
      <c r="Y721" s="16"/>
      <c r="Z721" s="16">
        <v>0</v>
      </c>
      <c r="AA721" s="16"/>
      <c r="AB721" s="16">
        <v>0</v>
      </c>
      <c r="AC721" s="16">
        <v>0</v>
      </c>
      <c r="AD721" s="16">
        <v>0</v>
      </c>
      <c r="AE721" s="16">
        <v>0</v>
      </c>
      <c r="AF721" s="16"/>
      <c r="AG721" s="16">
        <v>0</v>
      </c>
      <c r="AH721" s="16">
        <v>0</v>
      </c>
      <c r="AI721" s="16">
        <v>0</v>
      </c>
      <c r="AJ721" s="16">
        <v>0</v>
      </c>
      <c r="AK721" s="16">
        <v>0</v>
      </c>
      <c r="AL721" s="16">
        <v>0</v>
      </c>
      <c r="AM721" s="16"/>
      <c r="AN721" s="16">
        <v>0</v>
      </c>
      <c r="AO721" s="16">
        <v>0</v>
      </c>
      <c r="AP721" s="16">
        <v>0</v>
      </c>
      <c r="AQ721" s="16">
        <v>0</v>
      </c>
      <c r="AR721" s="16">
        <v>0</v>
      </c>
      <c r="AS721" s="16">
        <v>0</v>
      </c>
      <c r="AT721" s="16"/>
      <c r="AU721" s="16">
        <v>0</v>
      </c>
      <c r="AV721" s="16" t="str">
        <f t="shared" si="22"/>
        <v>проверка пройдена</v>
      </c>
      <c r="AW721" t="b">
        <f t="shared" si="23"/>
        <v>0</v>
      </c>
    </row>
    <row r="722" spans="2:49" hidden="1" x14ac:dyDescent="0.25">
      <c r="B722" s="16" t="s">
        <v>503</v>
      </c>
      <c r="C722" s="16" t="s">
        <v>514</v>
      </c>
      <c r="D722" s="16" t="s">
        <v>34</v>
      </c>
      <c r="E722" s="16" t="s">
        <v>35</v>
      </c>
      <c r="F722" s="16" t="s">
        <v>87</v>
      </c>
      <c r="G722" s="16" t="str">
        <f>VLOOKUP(F72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2" s="16" t="s">
        <v>8</v>
      </c>
      <c r="I722" s="16" t="s">
        <v>47</v>
      </c>
      <c r="J722" s="16">
        <v>0</v>
      </c>
      <c r="K722" s="16">
        <v>0</v>
      </c>
      <c r="L722" s="16"/>
      <c r="M722" s="16">
        <v>0</v>
      </c>
      <c r="N722" s="16"/>
      <c r="O722" s="16">
        <v>0</v>
      </c>
      <c r="P722" s="16">
        <v>0</v>
      </c>
      <c r="Q722" s="16"/>
      <c r="R722" s="16">
        <v>0</v>
      </c>
      <c r="S722" s="16"/>
      <c r="T722" s="16">
        <v>0</v>
      </c>
      <c r="U722" s="16"/>
      <c r="V722" s="16">
        <v>0</v>
      </c>
      <c r="W722" s="16"/>
      <c r="X722" s="16">
        <v>0</v>
      </c>
      <c r="Y722" s="16"/>
      <c r="Z722" s="16">
        <v>0</v>
      </c>
      <c r="AA722" s="16"/>
      <c r="AB722" s="16">
        <v>0</v>
      </c>
      <c r="AC722" s="16">
        <v>0</v>
      </c>
      <c r="AD722" s="16">
        <v>0</v>
      </c>
      <c r="AE722" s="16">
        <v>0</v>
      </c>
      <c r="AF722" s="16"/>
      <c r="AG722" s="16">
        <v>0</v>
      </c>
      <c r="AH722" s="16">
        <v>0</v>
      </c>
      <c r="AI722" s="16">
        <v>0</v>
      </c>
      <c r="AJ722" s="16">
        <v>0</v>
      </c>
      <c r="AK722" s="16">
        <v>0</v>
      </c>
      <c r="AL722" s="16">
        <v>0</v>
      </c>
      <c r="AM722" s="16"/>
      <c r="AN722" s="16">
        <v>0</v>
      </c>
      <c r="AO722" s="16">
        <v>0</v>
      </c>
      <c r="AP722" s="16">
        <v>0</v>
      </c>
      <c r="AQ722" s="16">
        <v>0</v>
      </c>
      <c r="AR722" s="16">
        <v>0</v>
      </c>
      <c r="AS722" s="16">
        <v>0</v>
      </c>
      <c r="AT722" s="16"/>
      <c r="AU722" s="16">
        <v>0</v>
      </c>
      <c r="AV722" s="16" t="str">
        <f t="shared" si="22"/>
        <v>проверка пройдена</v>
      </c>
      <c r="AW722" t="b">
        <f t="shared" si="23"/>
        <v>0</v>
      </c>
    </row>
    <row r="723" spans="2:49" hidden="1" x14ac:dyDescent="0.25">
      <c r="B723" s="16" t="s">
        <v>503</v>
      </c>
      <c r="C723" s="16" t="s">
        <v>514</v>
      </c>
      <c r="D723" s="16" t="s">
        <v>34</v>
      </c>
      <c r="E723" s="16" t="s">
        <v>35</v>
      </c>
      <c r="F723" s="16" t="s">
        <v>87</v>
      </c>
      <c r="G723" s="16" t="str">
        <f>VLOOKUP(F72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3" s="16" t="s">
        <v>9</v>
      </c>
      <c r="I723" s="16" t="s">
        <v>48</v>
      </c>
      <c r="J723" s="16">
        <v>0</v>
      </c>
      <c r="K723" s="16">
        <v>0</v>
      </c>
      <c r="L723" s="16"/>
      <c r="M723" s="16">
        <v>0</v>
      </c>
      <c r="N723" s="16"/>
      <c r="O723" s="16">
        <v>0</v>
      </c>
      <c r="P723" s="16">
        <v>0</v>
      </c>
      <c r="Q723" s="16"/>
      <c r="R723" s="16">
        <v>0</v>
      </c>
      <c r="S723" s="16"/>
      <c r="T723" s="16">
        <v>0</v>
      </c>
      <c r="U723" s="16"/>
      <c r="V723" s="16">
        <v>0</v>
      </c>
      <c r="W723" s="16"/>
      <c r="X723" s="16">
        <v>0</v>
      </c>
      <c r="Y723" s="16"/>
      <c r="Z723" s="16">
        <v>0</v>
      </c>
      <c r="AA723" s="16"/>
      <c r="AB723" s="16">
        <v>0</v>
      </c>
      <c r="AC723" s="16">
        <v>0</v>
      </c>
      <c r="AD723" s="16">
        <v>0</v>
      </c>
      <c r="AE723" s="16">
        <v>0</v>
      </c>
      <c r="AF723" s="16"/>
      <c r="AG723" s="16">
        <v>0</v>
      </c>
      <c r="AH723" s="16">
        <v>0</v>
      </c>
      <c r="AI723" s="16">
        <v>0</v>
      </c>
      <c r="AJ723" s="16">
        <v>0</v>
      </c>
      <c r="AK723" s="16">
        <v>0</v>
      </c>
      <c r="AL723" s="16">
        <v>0</v>
      </c>
      <c r="AM723" s="16"/>
      <c r="AN723" s="16">
        <v>0</v>
      </c>
      <c r="AO723" s="16">
        <v>0</v>
      </c>
      <c r="AP723" s="16">
        <v>0</v>
      </c>
      <c r="AQ723" s="16">
        <v>0</v>
      </c>
      <c r="AR723" s="16">
        <v>0</v>
      </c>
      <c r="AS723" s="16">
        <v>0</v>
      </c>
      <c r="AT723" s="16"/>
      <c r="AU723" s="16">
        <v>0</v>
      </c>
      <c r="AV723" s="16" t="str">
        <f t="shared" si="22"/>
        <v>проверка пройдена</v>
      </c>
      <c r="AW723" t="b">
        <f t="shared" si="23"/>
        <v>0</v>
      </c>
    </row>
    <row r="724" spans="2:49" hidden="1" x14ac:dyDescent="0.25">
      <c r="B724" s="16" t="s">
        <v>503</v>
      </c>
      <c r="C724" s="16" t="s">
        <v>514</v>
      </c>
      <c r="D724" s="16" t="s">
        <v>34</v>
      </c>
      <c r="E724" s="16" t="s">
        <v>35</v>
      </c>
      <c r="F724" s="16" t="s">
        <v>87</v>
      </c>
      <c r="G724" s="16" t="str">
        <f>VLOOKUP(F72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4" s="16" t="s">
        <v>10</v>
      </c>
      <c r="I724" s="16" t="s">
        <v>49</v>
      </c>
      <c r="J724" s="16">
        <v>0</v>
      </c>
      <c r="K724" s="16">
        <v>0</v>
      </c>
      <c r="L724" s="16"/>
      <c r="M724" s="16">
        <v>0</v>
      </c>
      <c r="N724" s="16"/>
      <c r="O724" s="16">
        <v>0</v>
      </c>
      <c r="P724" s="16">
        <v>0</v>
      </c>
      <c r="Q724" s="16"/>
      <c r="R724" s="16">
        <v>0</v>
      </c>
      <c r="S724" s="16"/>
      <c r="T724" s="16">
        <v>0</v>
      </c>
      <c r="U724" s="16"/>
      <c r="V724" s="16">
        <v>0</v>
      </c>
      <c r="W724" s="16"/>
      <c r="X724" s="16">
        <v>0</v>
      </c>
      <c r="Y724" s="16"/>
      <c r="Z724" s="16">
        <v>0</v>
      </c>
      <c r="AA724" s="16"/>
      <c r="AB724" s="16">
        <v>0</v>
      </c>
      <c r="AC724" s="16">
        <v>0</v>
      </c>
      <c r="AD724" s="16">
        <v>0</v>
      </c>
      <c r="AE724" s="16">
        <v>0</v>
      </c>
      <c r="AF724" s="16"/>
      <c r="AG724" s="16">
        <v>0</v>
      </c>
      <c r="AH724" s="16">
        <v>0</v>
      </c>
      <c r="AI724" s="16">
        <v>0</v>
      </c>
      <c r="AJ724" s="16">
        <v>0</v>
      </c>
      <c r="AK724" s="16">
        <v>0</v>
      </c>
      <c r="AL724" s="16">
        <v>0</v>
      </c>
      <c r="AM724" s="16"/>
      <c r="AN724" s="16">
        <v>0</v>
      </c>
      <c r="AO724" s="16">
        <v>0</v>
      </c>
      <c r="AP724" s="16">
        <v>0</v>
      </c>
      <c r="AQ724" s="16">
        <v>0</v>
      </c>
      <c r="AR724" s="16">
        <v>0</v>
      </c>
      <c r="AS724" s="16">
        <v>0</v>
      </c>
      <c r="AT724" s="16"/>
      <c r="AU724" s="16">
        <v>0</v>
      </c>
      <c r="AV724" s="16" t="str">
        <f t="shared" si="22"/>
        <v>проверка пройдена</v>
      </c>
      <c r="AW724" t="b">
        <f t="shared" si="23"/>
        <v>0</v>
      </c>
    </row>
    <row r="725" spans="2:49" hidden="1" x14ac:dyDescent="0.25">
      <c r="B725" s="16" t="s">
        <v>503</v>
      </c>
      <c r="C725" s="16" t="s">
        <v>514</v>
      </c>
      <c r="D725" s="16" t="s">
        <v>34</v>
      </c>
      <c r="E725" s="16" t="s">
        <v>35</v>
      </c>
      <c r="F725" s="16" t="s">
        <v>87</v>
      </c>
      <c r="G725" s="16" t="str">
        <f>VLOOKUP(F72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5" s="16" t="s">
        <v>11</v>
      </c>
      <c r="I725" s="16" t="s">
        <v>50</v>
      </c>
      <c r="J725" s="16">
        <v>0</v>
      </c>
      <c r="K725" s="16">
        <v>0</v>
      </c>
      <c r="L725" s="16"/>
      <c r="M725" s="16">
        <v>0</v>
      </c>
      <c r="N725" s="16"/>
      <c r="O725" s="16">
        <v>0</v>
      </c>
      <c r="P725" s="16">
        <v>0</v>
      </c>
      <c r="Q725" s="16"/>
      <c r="R725" s="16">
        <v>0</v>
      </c>
      <c r="S725" s="16"/>
      <c r="T725" s="16">
        <v>0</v>
      </c>
      <c r="U725" s="16"/>
      <c r="V725" s="16">
        <v>0</v>
      </c>
      <c r="W725" s="16"/>
      <c r="X725" s="16">
        <v>0</v>
      </c>
      <c r="Y725" s="16"/>
      <c r="Z725" s="16">
        <v>0</v>
      </c>
      <c r="AA725" s="16"/>
      <c r="AB725" s="16">
        <v>0</v>
      </c>
      <c r="AC725" s="16">
        <v>0</v>
      </c>
      <c r="AD725" s="16">
        <v>0</v>
      </c>
      <c r="AE725" s="16">
        <v>0</v>
      </c>
      <c r="AF725" s="16"/>
      <c r="AG725" s="16">
        <v>0</v>
      </c>
      <c r="AH725" s="16">
        <v>0</v>
      </c>
      <c r="AI725" s="16">
        <v>0</v>
      </c>
      <c r="AJ725" s="16">
        <v>0</v>
      </c>
      <c r="AK725" s="16">
        <v>0</v>
      </c>
      <c r="AL725" s="16">
        <v>0</v>
      </c>
      <c r="AM725" s="16"/>
      <c r="AN725" s="16">
        <v>0</v>
      </c>
      <c r="AO725" s="16">
        <v>0</v>
      </c>
      <c r="AP725" s="16">
        <v>0</v>
      </c>
      <c r="AQ725" s="16">
        <v>0</v>
      </c>
      <c r="AR725" s="16">
        <v>0</v>
      </c>
      <c r="AS725" s="16">
        <v>0</v>
      </c>
      <c r="AT725" s="16"/>
      <c r="AU725" s="16">
        <v>0</v>
      </c>
      <c r="AV725" s="16" t="str">
        <f t="shared" si="22"/>
        <v>проверка пройдена</v>
      </c>
      <c r="AW725" t="b">
        <f t="shared" si="23"/>
        <v>0</v>
      </c>
    </row>
    <row r="726" spans="2:49" hidden="1" x14ac:dyDescent="0.25">
      <c r="B726" s="16" t="s">
        <v>503</v>
      </c>
      <c r="C726" s="16" t="s">
        <v>514</v>
      </c>
      <c r="D726" s="16" t="s">
        <v>34</v>
      </c>
      <c r="E726" s="16" t="s">
        <v>35</v>
      </c>
      <c r="F726" s="16" t="s">
        <v>87</v>
      </c>
      <c r="G726" s="16" t="str">
        <f>VLOOKUP(F72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6" s="16" t="s">
        <v>12</v>
      </c>
      <c r="I726" s="16" t="s">
        <v>51</v>
      </c>
      <c r="J726" s="16">
        <v>0</v>
      </c>
      <c r="K726" s="16">
        <v>0</v>
      </c>
      <c r="L726" s="16"/>
      <c r="M726" s="16">
        <v>0</v>
      </c>
      <c r="N726" s="16"/>
      <c r="O726" s="16">
        <v>0</v>
      </c>
      <c r="P726" s="16">
        <v>0</v>
      </c>
      <c r="Q726" s="16"/>
      <c r="R726" s="16">
        <v>0</v>
      </c>
      <c r="S726" s="16"/>
      <c r="T726" s="16">
        <v>0</v>
      </c>
      <c r="U726" s="16"/>
      <c r="V726" s="16">
        <v>0</v>
      </c>
      <c r="W726" s="16"/>
      <c r="X726" s="16">
        <v>0</v>
      </c>
      <c r="Y726" s="16"/>
      <c r="Z726" s="16">
        <v>0</v>
      </c>
      <c r="AA726" s="16"/>
      <c r="AB726" s="16">
        <v>0</v>
      </c>
      <c r="AC726" s="16">
        <v>0</v>
      </c>
      <c r="AD726" s="16">
        <v>0</v>
      </c>
      <c r="AE726" s="16">
        <v>0</v>
      </c>
      <c r="AF726" s="16"/>
      <c r="AG726" s="16">
        <v>0</v>
      </c>
      <c r="AH726" s="16">
        <v>0</v>
      </c>
      <c r="AI726" s="16">
        <v>0</v>
      </c>
      <c r="AJ726" s="16">
        <v>0</v>
      </c>
      <c r="AK726" s="16">
        <v>0</v>
      </c>
      <c r="AL726" s="16">
        <v>0</v>
      </c>
      <c r="AM726" s="16"/>
      <c r="AN726" s="16">
        <v>0</v>
      </c>
      <c r="AO726" s="16">
        <v>0</v>
      </c>
      <c r="AP726" s="16">
        <v>0</v>
      </c>
      <c r="AQ726" s="16">
        <v>0</v>
      </c>
      <c r="AR726" s="16">
        <v>0</v>
      </c>
      <c r="AS726" s="16">
        <v>0</v>
      </c>
      <c r="AT726" s="16"/>
      <c r="AU726" s="16">
        <v>0</v>
      </c>
      <c r="AV726" s="16" t="str">
        <f t="shared" si="22"/>
        <v>проверка пройдена</v>
      </c>
      <c r="AW726" t="b">
        <f t="shared" si="23"/>
        <v>0</v>
      </c>
    </row>
    <row r="727" spans="2:49" hidden="1" x14ac:dyDescent="0.25">
      <c r="B727" s="16" t="s">
        <v>503</v>
      </c>
      <c r="C727" s="16" t="s">
        <v>514</v>
      </c>
      <c r="D727" s="16" t="s">
        <v>34</v>
      </c>
      <c r="E727" s="16" t="s">
        <v>35</v>
      </c>
      <c r="F727" s="16" t="s">
        <v>87</v>
      </c>
      <c r="G727" s="16" t="str">
        <f>VLOOKUP(F72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7" s="16" t="s">
        <v>13</v>
      </c>
      <c r="I727" s="16" t="s">
        <v>52</v>
      </c>
      <c r="J727" s="16">
        <v>0</v>
      </c>
      <c r="K727" s="16">
        <v>0</v>
      </c>
      <c r="L727" s="16"/>
      <c r="M727" s="16">
        <v>0</v>
      </c>
      <c r="N727" s="16"/>
      <c r="O727" s="16">
        <v>0</v>
      </c>
      <c r="P727" s="16">
        <v>0</v>
      </c>
      <c r="Q727" s="16"/>
      <c r="R727" s="16">
        <v>0</v>
      </c>
      <c r="S727" s="16"/>
      <c r="T727" s="16">
        <v>0</v>
      </c>
      <c r="U727" s="16"/>
      <c r="V727" s="16">
        <v>0</v>
      </c>
      <c r="W727" s="16"/>
      <c r="X727" s="16">
        <v>0</v>
      </c>
      <c r="Y727" s="16"/>
      <c r="Z727" s="16">
        <v>0</v>
      </c>
      <c r="AA727" s="16"/>
      <c r="AB727" s="16">
        <v>0</v>
      </c>
      <c r="AC727" s="16">
        <v>0</v>
      </c>
      <c r="AD727" s="16">
        <v>0</v>
      </c>
      <c r="AE727" s="16">
        <v>0</v>
      </c>
      <c r="AF727" s="16"/>
      <c r="AG727" s="16">
        <v>0</v>
      </c>
      <c r="AH727" s="16">
        <v>0</v>
      </c>
      <c r="AI727" s="16">
        <v>0</v>
      </c>
      <c r="AJ727" s="16">
        <v>0</v>
      </c>
      <c r="AK727" s="16">
        <v>0</v>
      </c>
      <c r="AL727" s="16">
        <v>0</v>
      </c>
      <c r="AM727" s="16"/>
      <c r="AN727" s="16">
        <v>0</v>
      </c>
      <c r="AO727" s="16">
        <v>0</v>
      </c>
      <c r="AP727" s="16">
        <v>0</v>
      </c>
      <c r="AQ727" s="16">
        <v>0</v>
      </c>
      <c r="AR727" s="16">
        <v>0</v>
      </c>
      <c r="AS727" s="16">
        <v>0</v>
      </c>
      <c r="AT727" s="16"/>
      <c r="AU727" s="16">
        <v>0</v>
      </c>
      <c r="AV727" s="16" t="str">
        <f t="shared" si="22"/>
        <v>проверка пройдена</v>
      </c>
      <c r="AW727" t="b">
        <f t="shared" si="23"/>
        <v>0</v>
      </c>
    </row>
    <row r="728" spans="2:49" hidden="1" x14ac:dyDescent="0.25">
      <c r="B728" s="16" t="s">
        <v>503</v>
      </c>
      <c r="C728" s="16" t="s">
        <v>514</v>
      </c>
      <c r="D728" s="16" t="s">
        <v>34</v>
      </c>
      <c r="E728" s="16" t="s">
        <v>35</v>
      </c>
      <c r="F728" s="16" t="s">
        <v>87</v>
      </c>
      <c r="G728" s="16" t="str">
        <f>VLOOKUP(F72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728" s="16" t="s">
        <v>14</v>
      </c>
      <c r="I728" s="16" t="s">
        <v>53</v>
      </c>
      <c r="J728" s="16">
        <v>0</v>
      </c>
      <c r="K728" s="16">
        <v>0</v>
      </c>
      <c r="L728" s="16"/>
      <c r="M728" s="16">
        <v>0</v>
      </c>
      <c r="N728" s="16"/>
      <c r="O728" s="16">
        <v>0</v>
      </c>
      <c r="P728" s="16">
        <v>0</v>
      </c>
      <c r="Q728" s="16"/>
      <c r="R728" s="16">
        <v>0</v>
      </c>
      <c r="S728" s="16"/>
      <c r="T728" s="16">
        <v>0</v>
      </c>
      <c r="U728" s="16"/>
      <c r="V728" s="16">
        <v>0</v>
      </c>
      <c r="W728" s="16"/>
      <c r="X728" s="16">
        <v>0</v>
      </c>
      <c r="Y728" s="16"/>
      <c r="Z728" s="16">
        <v>0</v>
      </c>
      <c r="AA728" s="16"/>
      <c r="AB728" s="16">
        <v>0</v>
      </c>
      <c r="AC728" s="16">
        <v>0</v>
      </c>
      <c r="AD728" s="16">
        <v>0</v>
      </c>
      <c r="AE728" s="16">
        <v>0</v>
      </c>
      <c r="AF728" s="16"/>
      <c r="AG728" s="16">
        <v>0</v>
      </c>
      <c r="AH728" s="16">
        <v>0</v>
      </c>
      <c r="AI728" s="16">
        <v>0</v>
      </c>
      <c r="AJ728" s="16">
        <v>0</v>
      </c>
      <c r="AK728" s="16">
        <v>0</v>
      </c>
      <c r="AL728" s="16">
        <v>0</v>
      </c>
      <c r="AM728" s="16"/>
      <c r="AN728" s="16">
        <v>0</v>
      </c>
      <c r="AO728" s="16">
        <v>0</v>
      </c>
      <c r="AP728" s="16">
        <v>0</v>
      </c>
      <c r="AQ728" s="16">
        <v>0</v>
      </c>
      <c r="AR728" s="16">
        <v>0</v>
      </c>
      <c r="AS728" s="16">
        <v>0</v>
      </c>
      <c r="AT728" s="16"/>
      <c r="AU728" s="16">
        <v>0</v>
      </c>
      <c r="AV728" s="16" t="str">
        <f t="shared" si="22"/>
        <v>проверка пройдена</v>
      </c>
      <c r="AW728" t="b">
        <f t="shared" si="23"/>
        <v>0</v>
      </c>
    </row>
    <row r="729" spans="2:49" x14ac:dyDescent="0.25">
      <c r="B729" s="16" t="s">
        <v>503</v>
      </c>
      <c r="C729" s="16" t="s">
        <v>514</v>
      </c>
      <c r="D729" s="16" t="s">
        <v>34</v>
      </c>
      <c r="E729" s="16" t="s">
        <v>35</v>
      </c>
      <c r="F729" s="16" t="s">
        <v>149</v>
      </c>
      <c r="G729" s="16" t="str">
        <f>VLOOKUP(F729,'Коды программ'!$A$2:$B$578,2,FALSE)</f>
        <v>Геологическая съемка, поиски и разведка месторождений полезных ископаемых</v>
      </c>
      <c r="H729" s="16" t="s">
        <v>0</v>
      </c>
      <c r="I729" s="16" t="s">
        <v>38</v>
      </c>
      <c r="J729" s="16">
        <v>13</v>
      </c>
      <c r="K729" s="16">
        <v>9</v>
      </c>
      <c r="L729" s="16"/>
      <c r="M729" s="16">
        <v>8</v>
      </c>
      <c r="N729" s="16"/>
      <c r="O729" s="16">
        <v>0</v>
      </c>
      <c r="P729" s="16">
        <v>0</v>
      </c>
      <c r="Q729" s="16"/>
      <c r="R729" s="16">
        <v>0</v>
      </c>
      <c r="S729" s="16"/>
      <c r="T729" s="16">
        <v>2</v>
      </c>
      <c r="U729" s="16"/>
      <c r="V729" s="16">
        <v>0</v>
      </c>
      <c r="W729" s="16"/>
      <c r="X729" s="16">
        <v>0</v>
      </c>
      <c r="Y729" s="16"/>
      <c r="Z729" s="16">
        <v>1</v>
      </c>
      <c r="AA729" s="16"/>
      <c r="AB729" s="16">
        <v>0</v>
      </c>
      <c r="AC729" s="16">
        <v>0</v>
      </c>
      <c r="AD729" s="16">
        <v>0</v>
      </c>
      <c r="AE729" s="16">
        <v>0</v>
      </c>
      <c r="AF729" s="16"/>
      <c r="AG729" s="16">
        <v>0</v>
      </c>
      <c r="AH729" s="16">
        <v>0</v>
      </c>
      <c r="AI729" s="16">
        <v>0</v>
      </c>
      <c r="AJ729" s="16">
        <v>0</v>
      </c>
      <c r="AK729" s="16">
        <v>0</v>
      </c>
      <c r="AL729" s="16">
        <v>0</v>
      </c>
      <c r="AM729" s="16"/>
      <c r="AN729" s="16">
        <v>1</v>
      </c>
      <c r="AO729" s="16">
        <v>0</v>
      </c>
      <c r="AP729" s="16">
        <v>0</v>
      </c>
      <c r="AQ729" s="16">
        <v>0</v>
      </c>
      <c r="AR729" s="16">
        <v>0</v>
      </c>
      <c r="AS729" s="16">
        <v>0</v>
      </c>
      <c r="AT729" s="16"/>
      <c r="AU729" s="16" t="s">
        <v>151</v>
      </c>
      <c r="AV729" s="16" t="str">
        <f t="shared" si="22"/>
        <v>проверка пройдена</v>
      </c>
      <c r="AW729" t="b">
        <f t="shared" si="23"/>
        <v>0</v>
      </c>
    </row>
    <row r="730" spans="2:49" hidden="1" x14ac:dyDescent="0.25">
      <c r="B730" s="16" t="s">
        <v>503</v>
      </c>
      <c r="C730" s="16" t="s">
        <v>514</v>
      </c>
      <c r="D730" s="16" t="s">
        <v>34</v>
      </c>
      <c r="E730" s="16" t="s">
        <v>35</v>
      </c>
      <c r="F730" s="16" t="s">
        <v>149</v>
      </c>
      <c r="G730" s="16" t="str">
        <f>VLOOKUP(F730,'Коды программ'!$A$2:$B$578,2,FALSE)</f>
        <v>Геологическая съемка, поиски и разведка месторождений полезных ископаемых</v>
      </c>
      <c r="H730" s="16" t="s">
        <v>1</v>
      </c>
      <c r="I730" s="16" t="s">
        <v>40</v>
      </c>
      <c r="J730" s="16">
        <v>0</v>
      </c>
      <c r="K730" s="16">
        <v>0</v>
      </c>
      <c r="L730" s="16"/>
      <c r="M730" s="16">
        <v>0</v>
      </c>
      <c r="N730" s="16"/>
      <c r="O730" s="16">
        <v>0</v>
      </c>
      <c r="P730" s="16">
        <v>0</v>
      </c>
      <c r="Q730" s="16"/>
      <c r="R730" s="16">
        <v>0</v>
      </c>
      <c r="S730" s="16"/>
      <c r="T730" s="16">
        <v>0</v>
      </c>
      <c r="U730" s="16"/>
      <c r="V730" s="16">
        <v>0</v>
      </c>
      <c r="W730" s="16"/>
      <c r="X730" s="16">
        <v>0</v>
      </c>
      <c r="Y730" s="16"/>
      <c r="Z730" s="16">
        <v>0</v>
      </c>
      <c r="AA730" s="16"/>
      <c r="AB730" s="16">
        <v>0</v>
      </c>
      <c r="AC730" s="16">
        <v>0</v>
      </c>
      <c r="AD730" s="16">
        <v>0</v>
      </c>
      <c r="AE730" s="16">
        <v>0</v>
      </c>
      <c r="AF730" s="16"/>
      <c r="AG730" s="16">
        <v>0</v>
      </c>
      <c r="AH730" s="16">
        <v>0</v>
      </c>
      <c r="AI730" s="16">
        <v>0</v>
      </c>
      <c r="AJ730" s="16">
        <v>0</v>
      </c>
      <c r="AK730" s="16">
        <v>0</v>
      </c>
      <c r="AL730" s="16">
        <v>0</v>
      </c>
      <c r="AM730" s="16"/>
      <c r="AN730" s="16">
        <v>0</v>
      </c>
      <c r="AO730" s="16">
        <v>0</v>
      </c>
      <c r="AP730" s="16">
        <v>0</v>
      </c>
      <c r="AQ730" s="16">
        <v>0</v>
      </c>
      <c r="AR730" s="16">
        <v>0</v>
      </c>
      <c r="AS730" s="16">
        <v>0</v>
      </c>
      <c r="AT730" s="16"/>
      <c r="AU730" s="16">
        <v>0</v>
      </c>
      <c r="AV730" s="16" t="str">
        <f t="shared" si="22"/>
        <v>проверка пройдена</v>
      </c>
      <c r="AW730" t="b">
        <f t="shared" si="23"/>
        <v>0</v>
      </c>
    </row>
    <row r="731" spans="2:49" hidden="1" x14ac:dyDescent="0.25">
      <c r="B731" s="16" t="s">
        <v>503</v>
      </c>
      <c r="C731" s="16" t="s">
        <v>514</v>
      </c>
      <c r="D731" s="16" t="s">
        <v>34</v>
      </c>
      <c r="E731" s="16" t="s">
        <v>35</v>
      </c>
      <c r="F731" s="16" t="s">
        <v>149</v>
      </c>
      <c r="G731" s="16" t="str">
        <f>VLOOKUP(F731,'Коды программ'!$A$2:$B$578,2,FALSE)</f>
        <v>Геологическая съемка, поиски и разведка месторождений полезных ископаемых</v>
      </c>
      <c r="H731" s="16" t="s">
        <v>2</v>
      </c>
      <c r="I731" s="16" t="s">
        <v>41</v>
      </c>
      <c r="J731" s="16">
        <v>0</v>
      </c>
      <c r="K731" s="16">
        <v>0</v>
      </c>
      <c r="L731" s="16"/>
      <c r="M731" s="16">
        <v>0</v>
      </c>
      <c r="N731" s="16"/>
      <c r="O731" s="16">
        <v>0</v>
      </c>
      <c r="P731" s="16">
        <v>0</v>
      </c>
      <c r="Q731" s="16"/>
      <c r="R731" s="16">
        <v>0</v>
      </c>
      <c r="S731" s="16"/>
      <c r="T731" s="16">
        <v>0</v>
      </c>
      <c r="U731" s="16"/>
      <c r="V731" s="16">
        <v>0</v>
      </c>
      <c r="W731" s="16"/>
      <c r="X731" s="16">
        <v>0</v>
      </c>
      <c r="Y731" s="16"/>
      <c r="Z731" s="16">
        <v>0</v>
      </c>
      <c r="AA731" s="16"/>
      <c r="AB731" s="16">
        <v>0</v>
      </c>
      <c r="AC731" s="16">
        <v>0</v>
      </c>
      <c r="AD731" s="16">
        <v>0</v>
      </c>
      <c r="AE731" s="16">
        <v>0</v>
      </c>
      <c r="AF731" s="16"/>
      <c r="AG731" s="16">
        <v>0</v>
      </c>
      <c r="AH731" s="16">
        <v>0</v>
      </c>
      <c r="AI731" s="16">
        <v>0</v>
      </c>
      <c r="AJ731" s="16">
        <v>0</v>
      </c>
      <c r="AK731" s="16">
        <v>0</v>
      </c>
      <c r="AL731" s="16">
        <v>0</v>
      </c>
      <c r="AM731" s="16"/>
      <c r="AN731" s="16">
        <v>0</v>
      </c>
      <c r="AO731" s="16">
        <v>0</v>
      </c>
      <c r="AP731" s="16">
        <v>0</v>
      </c>
      <c r="AQ731" s="16">
        <v>0</v>
      </c>
      <c r="AR731" s="16">
        <v>0</v>
      </c>
      <c r="AS731" s="16">
        <v>0</v>
      </c>
      <c r="AT731" s="16"/>
      <c r="AU731" s="16">
        <v>0</v>
      </c>
      <c r="AV731" s="16" t="str">
        <f t="shared" si="22"/>
        <v>проверка пройдена</v>
      </c>
      <c r="AW731" t="b">
        <f t="shared" si="23"/>
        <v>0</v>
      </c>
    </row>
    <row r="732" spans="2:49" hidden="1" x14ac:dyDescent="0.25">
      <c r="B732" s="16" t="s">
        <v>503</v>
      </c>
      <c r="C732" s="16" t="s">
        <v>514</v>
      </c>
      <c r="D732" s="16" t="s">
        <v>34</v>
      </c>
      <c r="E732" s="16" t="s">
        <v>35</v>
      </c>
      <c r="F732" s="16" t="s">
        <v>149</v>
      </c>
      <c r="G732" s="16" t="str">
        <f>VLOOKUP(F732,'Коды программ'!$A$2:$B$578,2,FALSE)</f>
        <v>Геологическая съемка, поиски и разведка месторождений полезных ископаемых</v>
      </c>
      <c r="H732" s="16" t="s">
        <v>3</v>
      </c>
      <c r="I732" s="16" t="s">
        <v>42</v>
      </c>
      <c r="J732" s="16">
        <v>0</v>
      </c>
      <c r="K732" s="16">
        <v>0</v>
      </c>
      <c r="L732" s="16"/>
      <c r="M732" s="16">
        <v>0</v>
      </c>
      <c r="N732" s="16"/>
      <c r="O732" s="16">
        <v>0</v>
      </c>
      <c r="P732" s="16">
        <v>0</v>
      </c>
      <c r="Q732" s="16"/>
      <c r="R732" s="16">
        <v>0</v>
      </c>
      <c r="S732" s="16"/>
      <c r="T732" s="16">
        <v>0</v>
      </c>
      <c r="U732" s="16"/>
      <c r="V732" s="16">
        <v>0</v>
      </c>
      <c r="W732" s="16"/>
      <c r="X732" s="16">
        <v>0</v>
      </c>
      <c r="Y732" s="16"/>
      <c r="Z732" s="16">
        <v>0</v>
      </c>
      <c r="AA732" s="16"/>
      <c r="AB732" s="16">
        <v>0</v>
      </c>
      <c r="AC732" s="16">
        <v>0</v>
      </c>
      <c r="AD732" s="16">
        <v>0</v>
      </c>
      <c r="AE732" s="16">
        <v>0</v>
      </c>
      <c r="AF732" s="16"/>
      <c r="AG732" s="16">
        <v>0</v>
      </c>
      <c r="AH732" s="16">
        <v>0</v>
      </c>
      <c r="AI732" s="16">
        <v>0</v>
      </c>
      <c r="AJ732" s="16">
        <v>0</v>
      </c>
      <c r="AK732" s="16">
        <v>0</v>
      </c>
      <c r="AL732" s="16">
        <v>0</v>
      </c>
      <c r="AM732" s="16"/>
      <c r="AN732" s="16">
        <v>0</v>
      </c>
      <c r="AO732" s="16">
        <v>0</v>
      </c>
      <c r="AP732" s="16">
        <v>0</v>
      </c>
      <c r="AQ732" s="16">
        <v>0</v>
      </c>
      <c r="AR732" s="16">
        <v>0</v>
      </c>
      <c r="AS732" s="16">
        <v>0</v>
      </c>
      <c r="AT732" s="16"/>
      <c r="AU732" s="16">
        <v>0</v>
      </c>
      <c r="AV732" s="16" t="str">
        <f t="shared" si="22"/>
        <v>проверка пройдена</v>
      </c>
      <c r="AW732" t="b">
        <f t="shared" si="23"/>
        <v>0</v>
      </c>
    </row>
    <row r="733" spans="2:49" hidden="1" x14ac:dyDescent="0.25">
      <c r="B733" s="16" t="s">
        <v>503</v>
      </c>
      <c r="C733" s="16" t="s">
        <v>514</v>
      </c>
      <c r="D733" s="16" t="s">
        <v>34</v>
      </c>
      <c r="E733" s="16" t="s">
        <v>35</v>
      </c>
      <c r="F733" s="16" t="s">
        <v>149</v>
      </c>
      <c r="G733" s="16" t="str">
        <f>VLOOKUP(F733,'Коды программ'!$A$2:$B$578,2,FALSE)</f>
        <v>Геологическая съемка, поиски и разведка месторождений полезных ископаемых</v>
      </c>
      <c r="H733" s="16" t="s">
        <v>4</v>
      </c>
      <c r="I733" s="16" t="s">
        <v>43</v>
      </c>
      <c r="J733" s="16">
        <v>0</v>
      </c>
      <c r="K733" s="16">
        <v>0</v>
      </c>
      <c r="L733" s="16"/>
      <c r="M733" s="16">
        <v>0</v>
      </c>
      <c r="N733" s="16"/>
      <c r="O733" s="16">
        <v>0</v>
      </c>
      <c r="P733" s="16">
        <v>0</v>
      </c>
      <c r="Q733" s="16"/>
      <c r="R733" s="16">
        <v>0</v>
      </c>
      <c r="S733" s="16"/>
      <c r="T733" s="16">
        <v>0</v>
      </c>
      <c r="U733" s="16"/>
      <c r="V733" s="16">
        <v>0</v>
      </c>
      <c r="W733" s="16"/>
      <c r="X733" s="16">
        <v>0</v>
      </c>
      <c r="Y733" s="16"/>
      <c r="Z733" s="16">
        <v>0</v>
      </c>
      <c r="AA733" s="16"/>
      <c r="AB733" s="16">
        <v>0</v>
      </c>
      <c r="AC733" s="16">
        <v>0</v>
      </c>
      <c r="AD733" s="16">
        <v>0</v>
      </c>
      <c r="AE733" s="16">
        <v>0</v>
      </c>
      <c r="AF733" s="16"/>
      <c r="AG733" s="16">
        <v>0</v>
      </c>
      <c r="AH733" s="16">
        <v>0</v>
      </c>
      <c r="AI733" s="16">
        <v>0</v>
      </c>
      <c r="AJ733" s="16">
        <v>0</v>
      </c>
      <c r="AK733" s="16">
        <v>0</v>
      </c>
      <c r="AL733" s="16">
        <v>0</v>
      </c>
      <c r="AM733" s="16"/>
      <c r="AN733" s="16">
        <v>0</v>
      </c>
      <c r="AO733" s="16">
        <v>0</v>
      </c>
      <c r="AP733" s="16">
        <v>0</v>
      </c>
      <c r="AQ733" s="16">
        <v>0</v>
      </c>
      <c r="AR733" s="16">
        <v>0</v>
      </c>
      <c r="AS733" s="16">
        <v>0</v>
      </c>
      <c r="AT733" s="16"/>
      <c r="AU733" s="16">
        <v>0</v>
      </c>
      <c r="AV733" s="16" t="str">
        <f t="shared" si="22"/>
        <v>проверка пройдена</v>
      </c>
      <c r="AW733" t="b">
        <f t="shared" si="23"/>
        <v>0</v>
      </c>
    </row>
    <row r="734" spans="2:49" hidden="1" x14ac:dyDescent="0.25">
      <c r="B734" s="16" t="s">
        <v>503</v>
      </c>
      <c r="C734" s="16" t="s">
        <v>514</v>
      </c>
      <c r="D734" s="16" t="s">
        <v>34</v>
      </c>
      <c r="E734" s="16" t="s">
        <v>35</v>
      </c>
      <c r="F734" s="16" t="s">
        <v>149</v>
      </c>
      <c r="G734" s="16" t="str">
        <f>VLOOKUP(F734,'Коды программ'!$A$2:$B$578,2,FALSE)</f>
        <v>Геологическая съемка, поиски и разведка месторождений полезных ископаемых</v>
      </c>
      <c r="H734" s="16" t="s">
        <v>5</v>
      </c>
      <c r="I734" s="16" t="s">
        <v>44</v>
      </c>
      <c r="J734" s="16">
        <v>0</v>
      </c>
      <c r="K734" s="16">
        <v>0</v>
      </c>
      <c r="L734" s="16"/>
      <c r="M734" s="16">
        <v>0</v>
      </c>
      <c r="N734" s="16"/>
      <c r="O734" s="16">
        <v>0</v>
      </c>
      <c r="P734" s="16">
        <v>0</v>
      </c>
      <c r="Q734" s="16"/>
      <c r="R734" s="16">
        <v>0</v>
      </c>
      <c r="S734" s="16"/>
      <c r="T734" s="16">
        <v>0</v>
      </c>
      <c r="U734" s="16"/>
      <c r="V734" s="16">
        <v>0</v>
      </c>
      <c r="W734" s="16"/>
      <c r="X734" s="16">
        <v>0</v>
      </c>
      <c r="Y734" s="16"/>
      <c r="Z734" s="16">
        <v>0</v>
      </c>
      <c r="AA734" s="16"/>
      <c r="AB734" s="16">
        <v>0</v>
      </c>
      <c r="AC734" s="16">
        <v>0</v>
      </c>
      <c r="AD734" s="16">
        <v>0</v>
      </c>
      <c r="AE734" s="16">
        <v>0</v>
      </c>
      <c r="AF734" s="16"/>
      <c r="AG734" s="16">
        <v>0</v>
      </c>
      <c r="AH734" s="16">
        <v>0</v>
      </c>
      <c r="AI734" s="16">
        <v>0</v>
      </c>
      <c r="AJ734" s="16">
        <v>0</v>
      </c>
      <c r="AK734" s="16">
        <v>0</v>
      </c>
      <c r="AL734" s="16">
        <v>0</v>
      </c>
      <c r="AM734" s="16"/>
      <c r="AN734" s="16">
        <v>0</v>
      </c>
      <c r="AO734" s="16">
        <v>0</v>
      </c>
      <c r="AP734" s="16">
        <v>0</v>
      </c>
      <c r="AQ734" s="16">
        <v>0</v>
      </c>
      <c r="AR734" s="16">
        <v>0</v>
      </c>
      <c r="AS734" s="16">
        <v>0</v>
      </c>
      <c r="AT734" s="16"/>
      <c r="AU734" s="16">
        <v>0</v>
      </c>
      <c r="AV734" s="16" t="str">
        <f t="shared" si="22"/>
        <v>проверка пройдена</v>
      </c>
      <c r="AW734" t="b">
        <f t="shared" si="23"/>
        <v>0</v>
      </c>
    </row>
    <row r="735" spans="2:49" hidden="1" x14ac:dyDescent="0.25">
      <c r="B735" s="16" t="s">
        <v>503</v>
      </c>
      <c r="C735" s="16" t="s">
        <v>514</v>
      </c>
      <c r="D735" s="16" t="s">
        <v>34</v>
      </c>
      <c r="E735" s="16" t="s">
        <v>35</v>
      </c>
      <c r="F735" s="16" t="s">
        <v>149</v>
      </c>
      <c r="G735" s="16" t="str">
        <f>VLOOKUP(F735,'Коды программ'!$A$2:$B$578,2,FALSE)</f>
        <v>Геологическая съемка, поиски и разведка месторождений полезных ископаемых</v>
      </c>
      <c r="H735" s="16" t="s">
        <v>6</v>
      </c>
      <c r="I735" s="16" t="s">
        <v>45</v>
      </c>
      <c r="J735" s="16">
        <v>0</v>
      </c>
      <c r="K735" s="16">
        <v>0</v>
      </c>
      <c r="L735" s="16"/>
      <c r="M735" s="16">
        <v>0</v>
      </c>
      <c r="N735" s="16"/>
      <c r="O735" s="16">
        <v>0</v>
      </c>
      <c r="P735" s="16">
        <v>0</v>
      </c>
      <c r="Q735" s="16"/>
      <c r="R735" s="16">
        <v>0</v>
      </c>
      <c r="S735" s="16"/>
      <c r="T735" s="16">
        <v>0</v>
      </c>
      <c r="U735" s="16"/>
      <c r="V735" s="16">
        <v>0</v>
      </c>
      <c r="W735" s="16"/>
      <c r="X735" s="16">
        <v>0</v>
      </c>
      <c r="Y735" s="16"/>
      <c r="Z735" s="16">
        <v>0</v>
      </c>
      <c r="AA735" s="16"/>
      <c r="AB735" s="16">
        <v>0</v>
      </c>
      <c r="AC735" s="16">
        <v>0</v>
      </c>
      <c r="AD735" s="16">
        <v>0</v>
      </c>
      <c r="AE735" s="16">
        <v>0</v>
      </c>
      <c r="AF735" s="16"/>
      <c r="AG735" s="16">
        <v>0</v>
      </c>
      <c r="AH735" s="16">
        <v>0</v>
      </c>
      <c r="AI735" s="16">
        <v>0</v>
      </c>
      <c r="AJ735" s="16">
        <v>0</v>
      </c>
      <c r="AK735" s="16">
        <v>0</v>
      </c>
      <c r="AL735" s="16">
        <v>0</v>
      </c>
      <c r="AM735" s="16"/>
      <c r="AN735" s="16">
        <v>0</v>
      </c>
      <c r="AO735" s="16">
        <v>0</v>
      </c>
      <c r="AP735" s="16">
        <v>0</v>
      </c>
      <c r="AQ735" s="16">
        <v>0</v>
      </c>
      <c r="AR735" s="16">
        <v>0</v>
      </c>
      <c r="AS735" s="16">
        <v>0</v>
      </c>
      <c r="AT735" s="16"/>
      <c r="AU735" s="16">
        <v>0</v>
      </c>
      <c r="AV735" s="16" t="str">
        <f t="shared" si="22"/>
        <v>проверка пройдена</v>
      </c>
      <c r="AW735" t="b">
        <f t="shared" si="23"/>
        <v>0</v>
      </c>
    </row>
    <row r="736" spans="2:49" hidden="1" x14ac:dyDescent="0.25">
      <c r="B736" s="16" t="s">
        <v>503</v>
      </c>
      <c r="C736" s="16" t="s">
        <v>514</v>
      </c>
      <c r="D736" s="16" t="s">
        <v>34</v>
      </c>
      <c r="E736" s="16" t="s">
        <v>35</v>
      </c>
      <c r="F736" s="16" t="s">
        <v>149</v>
      </c>
      <c r="G736" s="16" t="str">
        <f>VLOOKUP(F736,'Коды программ'!$A$2:$B$578,2,FALSE)</f>
        <v>Геологическая съемка, поиски и разведка месторождений полезных ископаемых</v>
      </c>
      <c r="H736" s="16" t="s">
        <v>7</v>
      </c>
      <c r="I736" s="16" t="s">
        <v>46</v>
      </c>
      <c r="J736" s="16">
        <v>0</v>
      </c>
      <c r="K736" s="16">
        <v>0</v>
      </c>
      <c r="L736" s="16"/>
      <c r="M736" s="16">
        <v>0</v>
      </c>
      <c r="N736" s="16"/>
      <c r="O736" s="16">
        <v>0</v>
      </c>
      <c r="P736" s="16">
        <v>0</v>
      </c>
      <c r="Q736" s="16"/>
      <c r="R736" s="16">
        <v>0</v>
      </c>
      <c r="S736" s="16"/>
      <c r="T736" s="16">
        <v>0</v>
      </c>
      <c r="U736" s="16"/>
      <c r="V736" s="16">
        <v>0</v>
      </c>
      <c r="W736" s="16"/>
      <c r="X736" s="16">
        <v>0</v>
      </c>
      <c r="Y736" s="16"/>
      <c r="Z736" s="16">
        <v>0</v>
      </c>
      <c r="AA736" s="16"/>
      <c r="AB736" s="16">
        <v>0</v>
      </c>
      <c r="AC736" s="16">
        <v>0</v>
      </c>
      <c r="AD736" s="16">
        <v>0</v>
      </c>
      <c r="AE736" s="16">
        <v>0</v>
      </c>
      <c r="AF736" s="16"/>
      <c r="AG736" s="16">
        <v>0</v>
      </c>
      <c r="AH736" s="16">
        <v>0</v>
      </c>
      <c r="AI736" s="16">
        <v>0</v>
      </c>
      <c r="AJ736" s="16">
        <v>0</v>
      </c>
      <c r="AK736" s="16">
        <v>0</v>
      </c>
      <c r="AL736" s="16">
        <v>0</v>
      </c>
      <c r="AM736" s="16"/>
      <c r="AN736" s="16">
        <v>0</v>
      </c>
      <c r="AO736" s="16">
        <v>0</v>
      </c>
      <c r="AP736" s="16">
        <v>0</v>
      </c>
      <c r="AQ736" s="16">
        <v>0</v>
      </c>
      <c r="AR736" s="16">
        <v>0</v>
      </c>
      <c r="AS736" s="16">
        <v>0</v>
      </c>
      <c r="AT736" s="16"/>
      <c r="AU736" s="16">
        <v>0</v>
      </c>
      <c r="AV736" s="16" t="str">
        <f t="shared" si="22"/>
        <v>проверка пройдена</v>
      </c>
      <c r="AW736" t="b">
        <f t="shared" si="23"/>
        <v>0</v>
      </c>
    </row>
    <row r="737" spans="2:49" hidden="1" x14ac:dyDescent="0.25">
      <c r="B737" s="16" t="s">
        <v>503</v>
      </c>
      <c r="C737" s="16" t="s">
        <v>514</v>
      </c>
      <c r="D737" s="16" t="s">
        <v>34</v>
      </c>
      <c r="E737" s="16" t="s">
        <v>35</v>
      </c>
      <c r="F737" s="16" t="s">
        <v>149</v>
      </c>
      <c r="G737" s="16" t="str">
        <f>VLOOKUP(F737,'Коды программ'!$A$2:$B$578,2,FALSE)</f>
        <v>Геологическая съемка, поиски и разведка месторождений полезных ископаемых</v>
      </c>
      <c r="H737" s="16" t="s">
        <v>8</v>
      </c>
      <c r="I737" s="16" t="s">
        <v>47</v>
      </c>
      <c r="J737" s="16">
        <v>0</v>
      </c>
      <c r="K737" s="16">
        <v>0</v>
      </c>
      <c r="L737" s="16"/>
      <c r="M737" s="16">
        <v>0</v>
      </c>
      <c r="N737" s="16"/>
      <c r="O737" s="16">
        <v>0</v>
      </c>
      <c r="P737" s="16">
        <v>0</v>
      </c>
      <c r="Q737" s="16"/>
      <c r="R737" s="16">
        <v>0</v>
      </c>
      <c r="S737" s="16"/>
      <c r="T737" s="16">
        <v>0</v>
      </c>
      <c r="U737" s="16"/>
      <c r="V737" s="16">
        <v>0</v>
      </c>
      <c r="W737" s="16"/>
      <c r="X737" s="16">
        <v>0</v>
      </c>
      <c r="Y737" s="16"/>
      <c r="Z737" s="16">
        <v>0</v>
      </c>
      <c r="AA737" s="16"/>
      <c r="AB737" s="16">
        <v>0</v>
      </c>
      <c r="AC737" s="16">
        <v>0</v>
      </c>
      <c r="AD737" s="16">
        <v>0</v>
      </c>
      <c r="AE737" s="16">
        <v>0</v>
      </c>
      <c r="AF737" s="16"/>
      <c r="AG737" s="16">
        <v>0</v>
      </c>
      <c r="AH737" s="16">
        <v>0</v>
      </c>
      <c r="AI737" s="16">
        <v>0</v>
      </c>
      <c r="AJ737" s="16">
        <v>0</v>
      </c>
      <c r="AK737" s="16">
        <v>0</v>
      </c>
      <c r="AL737" s="16">
        <v>0</v>
      </c>
      <c r="AM737" s="16"/>
      <c r="AN737" s="16">
        <v>0</v>
      </c>
      <c r="AO737" s="16">
        <v>0</v>
      </c>
      <c r="AP737" s="16">
        <v>0</v>
      </c>
      <c r="AQ737" s="16">
        <v>0</v>
      </c>
      <c r="AR737" s="16">
        <v>0</v>
      </c>
      <c r="AS737" s="16">
        <v>0</v>
      </c>
      <c r="AT737" s="16"/>
      <c r="AU737" s="16">
        <v>0</v>
      </c>
      <c r="AV737" s="16" t="str">
        <f t="shared" si="22"/>
        <v>проверка пройдена</v>
      </c>
      <c r="AW737" t="b">
        <f t="shared" si="23"/>
        <v>0</v>
      </c>
    </row>
    <row r="738" spans="2:49" hidden="1" x14ac:dyDescent="0.25">
      <c r="B738" s="16" t="s">
        <v>503</v>
      </c>
      <c r="C738" s="16" t="s">
        <v>514</v>
      </c>
      <c r="D738" s="16" t="s">
        <v>34</v>
      </c>
      <c r="E738" s="16" t="s">
        <v>35</v>
      </c>
      <c r="F738" s="16" t="s">
        <v>149</v>
      </c>
      <c r="G738" s="16" t="str">
        <f>VLOOKUP(F738,'Коды программ'!$A$2:$B$578,2,FALSE)</f>
        <v>Геологическая съемка, поиски и разведка месторождений полезных ископаемых</v>
      </c>
      <c r="H738" s="16" t="s">
        <v>9</v>
      </c>
      <c r="I738" s="16" t="s">
        <v>48</v>
      </c>
      <c r="J738" s="16">
        <v>0</v>
      </c>
      <c r="K738" s="16">
        <v>0</v>
      </c>
      <c r="L738" s="16"/>
      <c r="M738" s="16">
        <v>0</v>
      </c>
      <c r="N738" s="16"/>
      <c r="O738" s="16">
        <v>0</v>
      </c>
      <c r="P738" s="16">
        <v>0</v>
      </c>
      <c r="Q738" s="16"/>
      <c r="R738" s="16">
        <v>0</v>
      </c>
      <c r="S738" s="16"/>
      <c r="T738" s="16">
        <v>0</v>
      </c>
      <c r="U738" s="16"/>
      <c r="V738" s="16">
        <v>0</v>
      </c>
      <c r="W738" s="16"/>
      <c r="X738" s="16">
        <v>0</v>
      </c>
      <c r="Y738" s="16"/>
      <c r="Z738" s="16">
        <v>0</v>
      </c>
      <c r="AA738" s="16"/>
      <c r="AB738" s="16">
        <v>0</v>
      </c>
      <c r="AC738" s="16">
        <v>0</v>
      </c>
      <c r="AD738" s="16">
        <v>0</v>
      </c>
      <c r="AE738" s="16">
        <v>0</v>
      </c>
      <c r="AF738" s="16"/>
      <c r="AG738" s="16">
        <v>0</v>
      </c>
      <c r="AH738" s="16">
        <v>0</v>
      </c>
      <c r="AI738" s="16">
        <v>0</v>
      </c>
      <c r="AJ738" s="16">
        <v>0</v>
      </c>
      <c r="AK738" s="16">
        <v>0</v>
      </c>
      <c r="AL738" s="16">
        <v>0</v>
      </c>
      <c r="AM738" s="16"/>
      <c r="AN738" s="16">
        <v>0</v>
      </c>
      <c r="AO738" s="16">
        <v>0</v>
      </c>
      <c r="AP738" s="16">
        <v>0</v>
      </c>
      <c r="AQ738" s="16">
        <v>0</v>
      </c>
      <c r="AR738" s="16">
        <v>0</v>
      </c>
      <c r="AS738" s="16">
        <v>0</v>
      </c>
      <c r="AT738" s="16"/>
      <c r="AU738" s="16">
        <v>0</v>
      </c>
      <c r="AV738" s="16" t="str">
        <f t="shared" si="22"/>
        <v>проверка пройдена</v>
      </c>
      <c r="AW738" t="b">
        <f t="shared" si="23"/>
        <v>0</v>
      </c>
    </row>
    <row r="739" spans="2:49" hidden="1" x14ac:dyDescent="0.25">
      <c r="B739" s="16" t="s">
        <v>503</v>
      </c>
      <c r="C739" s="16" t="s">
        <v>514</v>
      </c>
      <c r="D739" s="16" t="s">
        <v>34</v>
      </c>
      <c r="E739" s="16" t="s">
        <v>35</v>
      </c>
      <c r="F739" s="16" t="s">
        <v>149</v>
      </c>
      <c r="G739" s="16" t="str">
        <f>VLOOKUP(F739,'Коды программ'!$A$2:$B$578,2,FALSE)</f>
        <v>Геологическая съемка, поиски и разведка месторождений полезных ископаемых</v>
      </c>
      <c r="H739" s="16" t="s">
        <v>10</v>
      </c>
      <c r="I739" s="16" t="s">
        <v>49</v>
      </c>
      <c r="J739" s="16">
        <v>0</v>
      </c>
      <c r="K739" s="16">
        <v>0</v>
      </c>
      <c r="L739" s="16"/>
      <c r="M739" s="16">
        <v>0</v>
      </c>
      <c r="N739" s="16"/>
      <c r="O739" s="16">
        <v>0</v>
      </c>
      <c r="P739" s="16">
        <v>0</v>
      </c>
      <c r="Q739" s="16"/>
      <c r="R739" s="16">
        <v>0</v>
      </c>
      <c r="S739" s="16"/>
      <c r="T739" s="16">
        <v>0</v>
      </c>
      <c r="U739" s="16"/>
      <c r="V739" s="16">
        <v>0</v>
      </c>
      <c r="W739" s="16"/>
      <c r="X739" s="16">
        <v>0</v>
      </c>
      <c r="Y739" s="16"/>
      <c r="Z739" s="16">
        <v>0</v>
      </c>
      <c r="AA739" s="16"/>
      <c r="AB739" s="16">
        <v>0</v>
      </c>
      <c r="AC739" s="16">
        <v>0</v>
      </c>
      <c r="AD739" s="16">
        <v>0</v>
      </c>
      <c r="AE739" s="16">
        <v>0</v>
      </c>
      <c r="AF739" s="16"/>
      <c r="AG739" s="16">
        <v>0</v>
      </c>
      <c r="AH739" s="16">
        <v>0</v>
      </c>
      <c r="AI739" s="16">
        <v>0</v>
      </c>
      <c r="AJ739" s="16">
        <v>0</v>
      </c>
      <c r="AK739" s="16">
        <v>0</v>
      </c>
      <c r="AL739" s="16">
        <v>0</v>
      </c>
      <c r="AM739" s="16"/>
      <c r="AN739" s="16">
        <v>0</v>
      </c>
      <c r="AO739" s="16">
        <v>0</v>
      </c>
      <c r="AP739" s="16">
        <v>0</v>
      </c>
      <c r="AQ739" s="16">
        <v>0</v>
      </c>
      <c r="AR739" s="16">
        <v>0</v>
      </c>
      <c r="AS739" s="16">
        <v>0</v>
      </c>
      <c r="AT739" s="16"/>
      <c r="AU739" s="16">
        <v>0</v>
      </c>
      <c r="AV739" s="16" t="str">
        <f t="shared" si="22"/>
        <v>проверка пройдена</v>
      </c>
      <c r="AW739" t="b">
        <f t="shared" si="23"/>
        <v>0</v>
      </c>
    </row>
    <row r="740" spans="2:49" hidden="1" x14ac:dyDescent="0.25">
      <c r="B740" s="16" t="s">
        <v>503</v>
      </c>
      <c r="C740" s="16" t="s">
        <v>514</v>
      </c>
      <c r="D740" s="16" t="s">
        <v>34</v>
      </c>
      <c r="E740" s="16" t="s">
        <v>35</v>
      </c>
      <c r="F740" s="16" t="s">
        <v>149</v>
      </c>
      <c r="G740" s="16" t="str">
        <f>VLOOKUP(F740,'Коды программ'!$A$2:$B$578,2,FALSE)</f>
        <v>Геологическая съемка, поиски и разведка месторождений полезных ископаемых</v>
      </c>
      <c r="H740" s="16" t="s">
        <v>11</v>
      </c>
      <c r="I740" s="16" t="s">
        <v>50</v>
      </c>
      <c r="J740" s="16">
        <v>0</v>
      </c>
      <c r="K740" s="16">
        <v>0</v>
      </c>
      <c r="L740" s="16"/>
      <c r="M740" s="16">
        <v>0</v>
      </c>
      <c r="N740" s="16"/>
      <c r="O740" s="16">
        <v>0</v>
      </c>
      <c r="P740" s="16">
        <v>0</v>
      </c>
      <c r="Q740" s="16"/>
      <c r="R740" s="16">
        <v>0</v>
      </c>
      <c r="S740" s="16"/>
      <c r="T740" s="16">
        <v>0</v>
      </c>
      <c r="U740" s="16"/>
      <c r="V740" s="16">
        <v>0</v>
      </c>
      <c r="W740" s="16"/>
      <c r="X740" s="16">
        <v>0</v>
      </c>
      <c r="Y740" s="16"/>
      <c r="Z740" s="16">
        <v>0</v>
      </c>
      <c r="AA740" s="16"/>
      <c r="AB740" s="16">
        <v>0</v>
      </c>
      <c r="AC740" s="16">
        <v>0</v>
      </c>
      <c r="AD740" s="16">
        <v>0</v>
      </c>
      <c r="AE740" s="16">
        <v>0</v>
      </c>
      <c r="AF740" s="16"/>
      <c r="AG740" s="16">
        <v>0</v>
      </c>
      <c r="AH740" s="16">
        <v>0</v>
      </c>
      <c r="AI740" s="16">
        <v>0</v>
      </c>
      <c r="AJ740" s="16">
        <v>0</v>
      </c>
      <c r="AK740" s="16">
        <v>0</v>
      </c>
      <c r="AL740" s="16">
        <v>0</v>
      </c>
      <c r="AM740" s="16"/>
      <c r="AN740" s="16">
        <v>0</v>
      </c>
      <c r="AO740" s="16">
        <v>0</v>
      </c>
      <c r="AP740" s="16">
        <v>0</v>
      </c>
      <c r="AQ740" s="16">
        <v>0</v>
      </c>
      <c r="AR740" s="16">
        <v>0</v>
      </c>
      <c r="AS740" s="16">
        <v>0</v>
      </c>
      <c r="AT740" s="16"/>
      <c r="AU740" s="16">
        <v>0</v>
      </c>
      <c r="AV740" s="16" t="str">
        <f t="shared" si="22"/>
        <v>проверка пройдена</v>
      </c>
      <c r="AW740" t="b">
        <f t="shared" si="23"/>
        <v>0</v>
      </c>
    </row>
    <row r="741" spans="2:49" hidden="1" x14ac:dyDescent="0.25">
      <c r="B741" s="16" t="s">
        <v>503</v>
      </c>
      <c r="C741" s="16" t="s">
        <v>514</v>
      </c>
      <c r="D741" s="16" t="s">
        <v>34</v>
      </c>
      <c r="E741" s="16" t="s">
        <v>35</v>
      </c>
      <c r="F741" s="16" t="s">
        <v>149</v>
      </c>
      <c r="G741" s="16" t="str">
        <f>VLOOKUP(F741,'Коды программ'!$A$2:$B$578,2,FALSE)</f>
        <v>Геологическая съемка, поиски и разведка месторождений полезных ископаемых</v>
      </c>
      <c r="H741" s="16" t="s">
        <v>12</v>
      </c>
      <c r="I741" s="16" t="s">
        <v>51</v>
      </c>
      <c r="J741" s="16">
        <v>0</v>
      </c>
      <c r="K741" s="16">
        <v>0</v>
      </c>
      <c r="L741" s="16"/>
      <c r="M741" s="16">
        <v>0</v>
      </c>
      <c r="N741" s="16"/>
      <c r="O741" s="16">
        <v>0</v>
      </c>
      <c r="P741" s="16">
        <v>0</v>
      </c>
      <c r="Q741" s="16"/>
      <c r="R741" s="16">
        <v>0</v>
      </c>
      <c r="S741" s="16"/>
      <c r="T741" s="16">
        <v>0</v>
      </c>
      <c r="U741" s="16"/>
      <c r="V741" s="16">
        <v>0</v>
      </c>
      <c r="W741" s="16"/>
      <c r="X741" s="16">
        <v>0</v>
      </c>
      <c r="Y741" s="16"/>
      <c r="Z741" s="16">
        <v>0</v>
      </c>
      <c r="AA741" s="16"/>
      <c r="AB741" s="16">
        <v>0</v>
      </c>
      <c r="AC741" s="16">
        <v>0</v>
      </c>
      <c r="AD741" s="16">
        <v>0</v>
      </c>
      <c r="AE741" s="16">
        <v>0</v>
      </c>
      <c r="AF741" s="16"/>
      <c r="AG741" s="16">
        <v>0</v>
      </c>
      <c r="AH741" s="16">
        <v>0</v>
      </c>
      <c r="AI741" s="16">
        <v>0</v>
      </c>
      <c r="AJ741" s="16">
        <v>0</v>
      </c>
      <c r="AK741" s="16">
        <v>0</v>
      </c>
      <c r="AL741" s="16">
        <v>0</v>
      </c>
      <c r="AM741" s="16"/>
      <c r="AN741" s="16">
        <v>0</v>
      </c>
      <c r="AO741" s="16">
        <v>0</v>
      </c>
      <c r="AP741" s="16">
        <v>0</v>
      </c>
      <c r="AQ741" s="16">
        <v>0</v>
      </c>
      <c r="AR741" s="16">
        <v>0</v>
      </c>
      <c r="AS741" s="16">
        <v>0</v>
      </c>
      <c r="AT741" s="16"/>
      <c r="AU741" s="16">
        <v>0</v>
      </c>
      <c r="AV741" s="16" t="str">
        <f t="shared" si="22"/>
        <v>проверка пройдена</v>
      </c>
      <c r="AW741" t="b">
        <f t="shared" si="23"/>
        <v>0</v>
      </c>
    </row>
    <row r="742" spans="2:49" hidden="1" x14ac:dyDescent="0.25">
      <c r="B742" s="16" t="s">
        <v>503</v>
      </c>
      <c r="C742" s="16" t="s">
        <v>514</v>
      </c>
      <c r="D742" s="16" t="s">
        <v>34</v>
      </c>
      <c r="E742" s="16" t="s">
        <v>35</v>
      </c>
      <c r="F742" s="16" t="s">
        <v>149</v>
      </c>
      <c r="G742" s="16" t="str">
        <f>VLOOKUP(F742,'Коды программ'!$A$2:$B$578,2,FALSE)</f>
        <v>Геологическая съемка, поиски и разведка месторождений полезных ископаемых</v>
      </c>
      <c r="H742" s="16" t="s">
        <v>13</v>
      </c>
      <c r="I742" s="16" t="s">
        <v>52</v>
      </c>
      <c r="J742" s="16">
        <v>0</v>
      </c>
      <c r="K742" s="16">
        <v>0</v>
      </c>
      <c r="L742" s="16"/>
      <c r="M742" s="16">
        <v>0</v>
      </c>
      <c r="N742" s="16"/>
      <c r="O742" s="16">
        <v>0</v>
      </c>
      <c r="P742" s="16">
        <v>0</v>
      </c>
      <c r="Q742" s="16"/>
      <c r="R742" s="16">
        <v>0</v>
      </c>
      <c r="S742" s="16"/>
      <c r="T742" s="16">
        <v>0</v>
      </c>
      <c r="U742" s="16"/>
      <c r="V742" s="16">
        <v>0</v>
      </c>
      <c r="W742" s="16"/>
      <c r="X742" s="16">
        <v>0</v>
      </c>
      <c r="Y742" s="16"/>
      <c r="Z742" s="16">
        <v>0</v>
      </c>
      <c r="AA742" s="16"/>
      <c r="AB742" s="16">
        <v>0</v>
      </c>
      <c r="AC742" s="16">
        <v>0</v>
      </c>
      <c r="AD742" s="16">
        <v>0</v>
      </c>
      <c r="AE742" s="16">
        <v>0</v>
      </c>
      <c r="AF742" s="16"/>
      <c r="AG742" s="16">
        <v>0</v>
      </c>
      <c r="AH742" s="16">
        <v>0</v>
      </c>
      <c r="AI742" s="16">
        <v>0</v>
      </c>
      <c r="AJ742" s="16">
        <v>0</v>
      </c>
      <c r="AK742" s="16">
        <v>0</v>
      </c>
      <c r="AL742" s="16">
        <v>0</v>
      </c>
      <c r="AM742" s="16"/>
      <c r="AN742" s="16">
        <v>0</v>
      </c>
      <c r="AO742" s="16">
        <v>0</v>
      </c>
      <c r="AP742" s="16">
        <v>0</v>
      </c>
      <c r="AQ742" s="16">
        <v>0</v>
      </c>
      <c r="AR742" s="16">
        <v>0</v>
      </c>
      <c r="AS742" s="16">
        <v>0</v>
      </c>
      <c r="AT742" s="16"/>
      <c r="AU742" s="16">
        <v>0</v>
      </c>
      <c r="AV742" s="16" t="str">
        <f t="shared" si="22"/>
        <v>проверка пройдена</v>
      </c>
      <c r="AW742" t="b">
        <f t="shared" si="23"/>
        <v>0</v>
      </c>
    </row>
    <row r="743" spans="2:49" hidden="1" x14ac:dyDescent="0.25">
      <c r="B743" s="16" t="s">
        <v>503</v>
      </c>
      <c r="C743" s="16" t="s">
        <v>514</v>
      </c>
      <c r="D743" s="16" t="s">
        <v>34</v>
      </c>
      <c r="E743" s="16" t="s">
        <v>35</v>
      </c>
      <c r="F743" s="16" t="s">
        <v>149</v>
      </c>
      <c r="G743" s="16" t="str">
        <f>VLOOKUP(F743,'Коды программ'!$A$2:$B$578,2,FALSE)</f>
        <v>Геологическая съемка, поиски и разведка месторождений полезных ископаемых</v>
      </c>
      <c r="H743" s="16" t="s">
        <v>14</v>
      </c>
      <c r="I743" s="16" t="s">
        <v>53</v>
      </c>
      <c r="J743" s="16">
        <v>0</v>
      </c>
      <c r="K743" s="16">
        <v>0</v>
      </c>
      <c r="L743" s="16"/>
      <c r="M743" s="16">
        <v>0</v>
      </c>
      <c r="N743" s="16"/>
      <c r="O743" s="16">
        <v>0</v>
      </c>
      <c r="P743" s="16">
        <v>0</v>
      </c>
      <c r="Q743" s="16"/>
      <c r="R743" s="16">
        <v>0</v>
      </c>
      <c r="S743" s="16"/>
      <c r="T743" s="16">
        <v>0</v>
      </c>
      <c r="U743" s="16"/>
      <c r="V743" s="16">
        <v>0</v>
      </c>
      <c r="W743" s="16"/>
      <c r="X743" s="16">
        <v>0</v>
      </c>
      <c r="Y743" s="16"/>
      <c r="Z743" s="16">
        <v>0</v>
      </c>
      <c r="AA743" s="16"/>
      <c r="AB743" s="16">
        <v>0</v>
      </c>
      <c r="AC743" s="16">
        <v>0</v>
      </c>
      <c r="AD743" s="16">
        <v>0</v>
      </c>
      <c r="AE743" s="16">
        <v>0</v>
      </c>
      <c r="AF743" s="16"/>
      <c r="AG743" s="16">
        <v>0</v>
      </c>
      <c r="AH743" s="16">
        <v>0</v>
      </c>
      <c r="AI743" s="16">
        <v>0</v>
      </c>
      <c r="AJ743" s="16">
        <v>0</v>
      </c>
      <c r="AK743" s="16">
        <v>0</v>
      </c>
      <c r="AL743" s="16">
        <v>0</v>
      </c>
      <c r="AM743" s="16"/>
      <c r="AN743" s="16">
        <v>0</v>
      </c>
      <c r="AO743" s="16">
        <v>0</v>
      </c>
      <c r="AP743" s="16">
        <v>0</v>
      </c>
      <c r="AQ743" s="16">
        <v>0</v>
      </c>
      <c r="AR743" s="16">
        <v>0</v>
      </c>
      <c r="AS743" s="16">
        <v>0</v>
      </c>
      <c r="AT743" s="16"/>
      <c r="AU743" s="16">
        <v>0</v>
      </c>
      <c r="AV743" s="16" t="str">
        <f t="shared" si="22"/>
        <v>проверка пройдена</v>
      </c>
      <c r="AW743" t="b">
        <f t="shared" si="23"/>
        <v>0</v>
      </c>
    </row>
    <row r="744" spans="2:49" x14ac:dyDescent="0.25">
      <c r="B744" s="16" t="s">
        <v>503</v>
      </c>
      <c r="C744" s="16" t="s">
        <v>514</v>
      </c>
      <c r="D744" s="16" t="s">
        <v>34</v>
      </c>
      <c r="E744" s="16" t="s">
        <v>35</v>
      </c>
      <c r="F744" s="16" t="s">
        <v>152</v>
      </c>
      <c r="G744" s="16" t="str">
        <f>VLOOKUP(F744,'Коды программ'!$A$2:$B$578,2,FALSE)</f>
        <v>Открытые горные работы</v>
      </c>
      <c r="H744" s="16" t="s">
        <v>0</v>
      </c>
      <c r="I744" s="16" t="s">
        <v>38</v>
      </c>
      <c r="J744" s="16">
        <v>30</v>
      </c>
      <c r="K744" s="16">
        <v>29</v>
      </c>
      <c r="L744" s="16"/>
      <c r="M744" s="16">
        <v>15</v>
      </c>
      <c r="N744" s="16"/>
      <c r="O744" s="16">
        <v>16</v>
      </c>
      <c r="P744" s="16">
        <v>0</v>
      </c>
      <c r="Q744" s="16"/>
      <c r="R744" s="16">
        <v>0</v>
      </c>
      <c r="S744" s="16"/>
      <c r="T744" s="16">
        <v>0</v>
      </c>
      <c r="U744" s="16"/>
      <c r="V744" s="16">
        <v>0</v>
      </c>
      <c r="W744" s="16"/>
      <c r="X744" s="16">
        <v>0</v>
      </c>
      <c r="Y744" s="16"/>
      <c r="Z744" s="16">
        <v>0</v>
      </c>
      <c r="AA744" s="16"/>
      <c r="AB744" s="16">
        <v>0</v>
      </c>
      <c r="AC744" s="16">
        <v>0</v>
      </c>
      <c r="AD744" s="16">
        <v>0</v>
      </c>
      <c r="AE744" s="16">
        <v>0</v>
      </c>
      <c r="AF744" s="16"/>
      <c r="AG744" s="16">
        <v>0</v>
      </c>
      <c r="AH744" s="16">
        <v>0</v>
      </c>
      <c r="AI744" s="16">
        <v>0</v>
      </c>
      <c r="AJ744" s="16">
        <v>0</v>
      </c>
      <c r="AK744" s="16">
        <v>0</v>
      </c>
      <c r="AL744" s="16">
        <v>0</v>
      </c>
      <c r="AM744" s="16"/>
      <c r="AN744" s="16">
        <v>1</v>
      </c>
      <c r="AO744" s="16">
        <v>0</v>
      </c>
      <c r="AP744" s="16">
        <v>0</v>
      </c>
      <c r="AQ744" s="16">
        <v>0</v>
      </c>
      <c r="AR744" s="16">
        <v>0</v>
      </c>
      <c r="AS744" s="16">
        <v>0</v>
      </c>
      <c r="AT744" s="16"/>
      <c r="AU744" s="16" t="s">
        <v>151</v>
      </c>
      <c r="AV744" s="16" t="str">
        <f t="shared" si="22"/>
        <v>проверка пройдена</v>
      </c>
      <c r="AW744" t="b">
        <f t="shared" si="23"/>
        <v>0</v>
      </c>
    </row>
    <row r="745" spans="2:49" hidden="1" x14ac:dyDescent="0.25">
      <c r="B745" s="16" t="s">
        <v>503</v>
      </c>
      <c r="C745" s="16" t="s">
        <v>514</v>
      </c>
      <c r="D745" s="16" t="s">
        <v>34</v>
      </c>
      <c r="E745" s="16" t="s">
        <v>35</v>
      </c>
      <c r="F745" s="16" t="s">
        <v>152</v>
      </c>
      <c r="G745" s="16" t="str">
        <f>VLOOKUP(F745,'Коды программ'!$A$2:$B$578,2,FALSE)</f>
        <v>Открытые горные работы</v>
      </c>
      <c r="H745" s="16" t="s">
        <v>1</v>
      </c>
      <c r="I745" s="16" t="s">
        <v>40</v>
      </c>
      <c r="J745" s="16">
        <v>0</v>
      </c>
      <c r="K745" s="16">
        <v>0</v>
      </c>
      <c r="L745" s="16"/>
      <c r="M745" s="16">
        <v>0</v>
      </c>
      <c r="N745" s="16"/>
      <c r="O745" s="16">
        <v>0</v>
      </c>
      <c r="P745" s="16">
        <v>0</v>
      </c>
      <c r="Q745" s="16"/>
      <c r="R745" s="16">
        <v>0</v>
      </c>
      <c r="S745" s="16"/>
      <c r="T745" s="16">
        <v>0</v>
      </c>
      <c r="U745" s="16"/>
      <c r="V745" s="16">
        <v>0</v>
      </c>
      <c r="W745" s="16"/>
      <c r="X745" s="16">
        <v>0</v>
      </c>
      <c r="Y745" s="16"/>
      <c r="Z745" s="16">
        <v>0</v>
      </c>
      <c r="AA745" s="16"/>
      <c r="AB745" s="16">
        <v>0</v>
      </c>
      <c r="AC745" s="16">
        <v>0</v>
      </c>
      <c r="AD745" s="16">
        <v>0</v>
      </c>
      <c r="AE745" s="16">
        <v>0</v>
      </c>
      <c r="AF745" s="16"/>
      <c r="AG745" s="16">
        <v>0</v>
      </c>
      <c r="AH745" s="16">
        <v>0</v>
      </c>
      <c r="AI745" s="16">
        <v>0</v>
      </c>
      <c r="AJ745" s="16">
        <v>0</v>
      </c>
      <c r="AK745" s="16">
        <v>0</v>
      </c>
      <c r="AL745" s="16">
        <v>0</v>
      </c>
      <c r="AM745" s="16"/>
      <c r="AN745" s="16">
        <v>0</v>
      </c>
      <c r="AO745" s="16">
        <v>0</v>
      </c>
      <c r="AP745" s="16">
        <v>0</v>
      </c>
      <c r="AQ745" s="16">
        <v>0</v>
      </c>
      <c r="AR745" s="16">
        <v>0</v>
      </c>
      <c r="AS745" s="16">
        <v>0</v>
      </c>
      <c r="AT745" s="16"/>
      <c r="AU745" s="16">
        <v>0</v>
      </c>
      <c r="AV745" s="16" t="str">
        <f t="shared" si="22"/>
        <v>проверка пройдена</v>
      </c>
      <c r="AW745" t="b">
        <f t="shared" si="23"/>
        <v>0</v>
      </c>
    </row>
    <row r="746" spans="2:49" hidden="1" x14ac:dyDescent="0.25">
      <c r="B746" s="16" t="s">
        <v>503</v>
      </c>
      <c r="C746" s="16" t="s">
        <v>514</v>
      </c>
      <c r="D746" s="16" t="s">
        <v>34</v>
      </c>
      <c r="E746" s="16" t="s">
        <v>35</v>
      </c>
      <c r="F746" s="16" t="s">
        <v>152</v>
      </c>
      <c r="G746" s="16" t="str">
        <f>VLOOKUP(F746,'Коды программ'!$A$2:$B$578,2,FALSE)</f>
        <v>Открытые горные работы</v>
      </c>
      <c r="H746" s="16" t="s">
        <v>2</v>
      </c>
      <c r="I746" s="16" t="s">
        <v>41</v>
      </c>
      <c r="J746" s="16">
        <v>0</v>
      </c>
      <c r="K746" s="16">
        <v>0</v>
      </c>
      <c r="L746" s="16"/>
      <c r="M746" s="16">
        <v>0</v>
      </c>
      <c r="N746" s="16"/>
      <c r="O746" s="16">
        <v>0</v>
      </c>
      <c r="P746" s="16">
        <v>0</v>
      </c>
      <c r="Q746" s="16"/>
      <c r="R746" s="16">
        <v>0</v>
      </c>
      <c r="S746" s="16"/>
      <c r="T746" s="16">
        <v>0</v>
      </c>
      <c r="U746" s="16"/>
      <c r="V746" s="16">
        <v>0</v>
      </c>
      <c r="W746" s="16"/>
      <c r="X746" s="16">
        <v>0</v>
      </c>
      <c r="Y746" s="16"/>
      <c r="Z746" s="16">
        <v>0</v>
      </c>
      <c r="AA746" s="16"/>
      <c r="AB746" s="16">
        <v>0</v>
      </c>
      <c r="AC746" s="16">
        <v>0</v>
      </c>
      <c r="AD746" s="16">
        <v>0</v>
      </c>
      <c r="AE746" s="16">
        <v>0</v>
      </c>
      <c r="AF746" s="16"/>
      <c r="AG746" s="16">
        <v>0</v>
      </c>
      <c r="AH746" s="16">
        <v>0</v>
      </c>
      <c r="AI746" s="16">
        <v>0</v>
      </c>
      <c r="AJ746" s="16">
        <v>0</v>
      </c>
      <c r="AK746" s="16">
        <v>0</v>
      </c>
      <c r="AL746" s="16">
        <v>0</v>
      </c>
      <c r="AM746" s="16"/>
      <c r="AN746" s="16">
        <v>0</v>
      </c>
      <c r="AO746" s="16">
        <v>0</v>
      </c>
      <c r="AP746" s="16">
        <v>0</v>
      </c>
      <c r="AQ746" s="16">
        <v>0</v>
      </c>
      <c r="AR746" s="16">
        <v>0</v>
      </c>
      <c r="AS746" s="16">
        <v>0</v>
      </c>
      <c r="AT746" s="16"/>
      <c r="AU746" s="16">
        <v>0</v>
      </c>
      <c r="AV746" s="16" t="str">
        <f t="shared" si="22"/>
        <v>проверка пройдена</v>
      </c>
      <c r="AW746" t="b">
        <f t="shared" si="23"/>
        <v>0</v>
      </c>
    </row>
    <row r="747" spans="2:49" hidden="1" x14ac:dyDescent="0.25">
      <c r="B747" s="16" t="s">
        <v>503</v>
      </c>
      <c r="C747" s="16" t="s">
        <v>514</v>
      </c>
      <c r="D747" s="16" t="s">
        <v>34</v>
      </c>
      <c r="E747" s="16" t="s">
        <v>35</v>
      </c>
      <c r="F747" s="16" t="s">
        <v>152</v>
      </c>
      <c r="G747" s="16" t="str">
        <f>VLOOKUP(F747,'Коды программ'!$A$2:$B$578,2,FALSE)</f>
        <v>Открытые горные работы</v>
      </c>
      <c r="H747" s="16" t="s">
        <v>3</v>
      </c>
      <c r="I747" s="16" t="s">
        <v>42</v>
      </c>
      <c r="J747" s="16">
        <v>0</v>
      </c>
      <c r="K747" s="16">
        <v>0</v>
      </c>
      <c r="L747" s="16"/>
      <c r="M747" s="16">
        <v>0</v>
      </c>
      <c r="N747" s="16"/>
      <c r="O747" s="16">
        <v>0</v>
      </c>
      <c r="P747" s="16">
        <v>0</v>
      </c>
      <c r="Q747" s="16"/>
      <c r="R747" s="16">
        <v>0</v>
      </c>
      <c r="S747" s="16"/>
      <c r="T747" s="16">
        <v>0</v>
      </c>
      <c r="U747" s="16"/>
      <c r="V747" s="16">
        <v>0</v>
      </c>
      <c r="W747" s="16"/>
      <c r="X747" s="16">
        <v>0</v>
      </c>
      <c r="Y747" s="16"/>
      <c r="Z747" s="16">
        <v>0</v>
      </c>
      <c r="AA747" s="16"/>
      <c r="AB747" s="16">
        <v>0</v>
      </c>
      <c r="AC747" s="16">
        <v>0</v>
      </c>
      <c r="AD747" s="16">
        <v>0</v>
      </c>
      <c r="AE747" s="16">
        <v>0</v>
      </c>
      <c r="AF747" s="16"/>
      <c r="AG747" s="16">
        <v>0</v>
      </c>
      <c r="AH747" s="16">
        <v>0</v>
      </c>
      <c r="AI747" s="16">
        <v>0</v>
      </c>
      <c r="AJ747" s="16">
        <v>0</v>
      </c>
      <c r="AK747" s="16">
        <v>0</v>
      </c>
      <c r="AL747" s="16">
        <v>0</v>
      </c>
      <c r="AM747" s="16"/>
      <c r="AN747" s="16">
        <v>0</v>
      </c>
      <c r="AO747" s="16">
        <v>0</v>
      </c>
      <c r="AP747" s="16">
        <v>0</v>
      </c>
      <c r="AQ747" s="16">
        <v>0</v>
      </c>
      <c r="AR747" s="16">
        <v>0</v>
      </c>
      <c r="AS747" s="16">
        <v>0</v>
      </c>
      <c r="AT747" s="16"/>
      <c r="AU747" s="16">
        <v>0</v>
      </c>
      <c r="AV747" s="16" t="str">
        <f t="shared" si="22"/>
        <v>проверка пройдена</v>
      </c>
      <c r="AW747" t="b">
        <f t="shared" si="23"/>
        <v>0</v>
      </c>
    </row>
    <row r="748" spans="2:49" hidden="1" x14ac:dyDescent="0.25">
      <c r="B748" s="16" t="s">
        <v>503</v>
      </c>
      <c r="C748" s="16" t="s">
        <v>514</v>
      </c>
      <c r="D748" s="16" t="s">
        <v>34</v>
      </c>
      <c r="E748" s="16" t="s">
        <v>35</v>
      </c>
      <c r="F748" s="16" t="s">
        <v>152</v>
      </c>
      <c r="G748" s="16" t="str">
        <f>VLOOKUP(F748,'Коды программ'!$A$2:$B$578,2,FALSE)</f>
        <v>Открытые горные работы</v>
      </c>
      <c r="H748" s="16" t="s">
        <v>4</v>
      </c>
      <c r="I748" s="16" t="s">
        <v>43</v>
      </c>
      <c r="J748" s="16">
        <v>0</v>
      </c>
      <c r="K748" s="16">
        <v>0</v>
      </c>
      <c r="L748" s="16"/>
      <c r="M748" s="16">
        <v>0</v>
      </c>
      <c r="N748" s="16"/>
      <c r="O748" s="16">
        <v>0</v>
      </c>
      <c r="P748" s="16">
        <v>0</v>
      </c>
      <c r="Q748" s="16"/>
      <c r="R748" s="16">
        <v>0</v>
      </c>
      <c r="S748" s="16"/>
      <c r="T748" s="16">
        <v>0</v>
      </c>
      <c r="U748" s="16"/>
      <c r="V748" s="16">
        <v>0</v>
      </c>
      <c r="W748" s="16"/>
      <c r="X748" s="16">
        <v>0</v>
      </c>
      <c r="Y748" s="16"/>
      <c r="Z748" s="16">
        <v>0</v>
      </c>
      <c r="AA748" s="16"/>
      <c r="AB748" s="16">
        <v>0</v>
      </c>
      <c r="AC748" s="16">
        <v>0</v>
      </c>
      <c r="AD748" s="16">
        <v>0</v>
      </c>
      <c r="AE748" s="16">
        <v>0</v>
      </c>
      <c r="AF748" s="16"/>
      <c r="AG748" s="16">
        <v>0</v>
      </c>
      <c r="AH748" s="16">
        <v>0</v>
      </c>
      <c r="AI748" s="16">
        <v>0</v>
      </c>
      <c r="AJ748" s="16">
        <v>0</v>
      </c>
      <c r="AK748" s="16">
        <v>0</v>
      </c>
      <c r="AL748" s="16">
        <v>0</v>
      </c>
      <c r="AM748" s="16"/>
      <c r="AN748" s="16">
        <v>0</v>
      </c>
      <c r="AO748" s="16">
        <v>0</v>
      </c>
      <c r="AP748" s="16">
        <v>0</v>
      </c>
      <c r="AQ748" s="16">
        <v>0</v>
      </c>
      <c r="AR748" s="16">
        <v>0</v>
      </c>
      <c r="AS748" s="16">
        <v>0</v>
      </c>
      <c r="AT748" s="16"/>
      <c r="AU748" s="16">
        <v>0</v>
      </c>
      <c r="AV748" s="16" t="str">
        <f t="shared" si="22"/>
        <v>проверка пройдена</v>
      </c>
      <c r="AW748" t="b">
        <f t="shared" si="23"/>
        <v>0</v>
      </c>
    </row>
    <row r="749" spans="2:49" hidden="1" x14ac:dyDescent="0.25">
      <c r="B749" s="16" t="s">
        <v>503</v>
      </c>
      <c r="C749" s="16" t="s">
        <v>514</v>
      </c>
      <c r="D749" s="16" t="s">
        <v>34</v>
      </c>
      <c r="E749" s="16" t="s">
        <v>35</v>
      </c>
      <c r="F749" s="16" t="s">
        <v>152</v>
      </c>
      <c r="G749" s="16" t="str">
        <f>VLOOKUP(F749,'Коды программ'!$A$2:$B$578,2,FALSE)</f>
        <v>Открытые горные работы</v>
      </c>
      <c r="H749" s="16" t="s">
        <v>5</v>
      </c>
      <c r="I749" s="16" t="s">
        <v>44</v>
      </c>
      <c r="J749" s="16">
        <v>0</v>
      </c>
      <c r="K749" s="16">
        <v>0</v>
      </c>
      <c r="L749" s="16"/>
      <c r="M749" s="16">
        <v>0</v>
      </c>
      <c r="N749" s="16"/>
      <c r="O749" s="16">
        <v>0</v>
      </c>
      <c r="P749" s="16">
        <v>0</v>
      </c>
      <c r="Q749" s="16"/>
      <c r="R749" s="16">
        <v>0</v>
      </c>
      <c r="S749" s="16"/>
      <c r="T749" s="16">
        <v>0</v>
      </c>
      <c r="U749" s="16"/>
      <c r="V749" s="16">
        <v>0</v>
      </c>
      <c r="W749" s="16"/>
      <c r="X749" s="16">
        <v>0</v>
      </c>
      <c r="Y749" s="16"/>
      <c r="Z749" s="16">
        <v>0</v>
      </c>
      <c r="AA749" s="16"/>
      <c r="AB749" s="16">
        <v>0</v>
      </c>
      <c r="AC749" s="16">
        <v>0</v>
      </c>
      <c r="AD749" s="16">
        <v>0</v>
      </c>
      <c r="AE749" s="16">
        <v>0</v>
      </c>
      <c r="AF749" s="16"/>
      <c r="AG749" s="16">
        <v>0</v>
      </c>
      <c r="AH749" s="16">
        <v>0</v>
      </c>
      <c r="AI749" s="16">
        <v>0</v>
      </c>
      <c r="AJ749" s="16">
        <v>0</v>
      </c>
      <c r="AK749" s="16">
        <v>0</v>
      </c>
      <c r="AL749" s="16">
        <v>0</v>
      </c>
      <c r="AM749" s="16"/>
      <c r="AN749" s="16">
        <v>0</v>
      </c>
      <c r="AO749" s="16">
        <v>0</v>
      </c>
      <c r="AP749" s="16">
        <v>0</v>
      </c>
      <c r="AQ749" s="16">
        <v>0</v>
      </c>
      <c r="AR749" s="16">
        <v>0</v>
      </c>
      <c r="AS749" s="16">
        <v>0</v>
      </c>
      <c r="AT749" s="16"/>
      <c r="AU749" s="16">
        <v>0</v>
      </c>
      <c r="AV749" s="16" t="str">
        <f t="shared" si="22"/>
        <v>проверка пройдена</v>
      </c>
      <c r="AW749" t="b">
        <f t="shared" si="23"/>
        <v>0</v>
      </c>
    </row>
    <row r="750" spans="2:49" hidden="1" x14ac:dyDescent="0.25">
      <c r="B750" s="16" t="s">
        <v>503</v>
      </c>
      <c r="C750" s="16" t="s">
        <v>514</v>
      </c>
      <c r="D750" s="16" t="s">
        <v>34</v>
      </c>
      <c r="E750" s="16" t="s">
        <v>35</v>
      </c>
      <c r="F750" s="16" t="s">
        <v>152</v>
      </c>
      <c r="G750" s="16" t="str">
        <f>VLOOKUP(F750,'Коды программ'!$A$2:$B$578,2,FALSE)</f>
        <v>Открытые горные работы</v>
      </c>
      <c r="H750" s="16" t="s">
        <v>6</v>
      </c>
      <c r="I750" s="16" t="s">
        <v>45</v>
      </c>
      <c r="J750" s="16">
        <v>0</v>
      </c>
      <c r="K750" s="16">
        <v>0</v>
      </c>
      <c r="L750" s="16"/>
      <c r="M750" s="16">
        <v>0</v>
      </c>
      <c r="N750" s="16"/>
      <c r="O750" s="16">
        <v>0</v>
      </c>
      <c r="P750" s="16">
        <v>0</v>
      </c>
      <c r="Q750" s="16"/>
      <c r="R750" s="16">
        <v>0</v>
      </c>
      <c r="S750" s="16"/>
      <c r="T750" s="16">
        <v>0</v>
      </c>
      <c r="U750" s="16"/>
      <c r="V750" s="16">
        <v>0</v>
      </c>
      <c r="W750" s="16"/>
      <c r="X750" s="16">
        <v>0</v>
      </c>
      <c r="Y750" s="16"/>
      <c r="Z750" s="16">
        <v>0</v>
      </c>
      <c r="AA750" s="16"/>
      <c r="AB750" s="16">
        <v>0</v>
      </c>
      <c r="AC750" s="16">
        <v>0</v>
      </c>
      <c r="AD750" s="16">
        <v>0</v>
      </c>
      <c r="AE750" s="16">
        <v>0</v>
      </c>
      <c r="AF750" s="16"/>
      <c r="AG750" s="16">
        <v>0</v>
      </c>
      <c r="AH750" s="16">
        <v>0</v>
      </c>
      <c r="AI750" s="16">
        <v>0</v>
      </c>
      <c r="AJ750" s="16">
        <v>0</v>
      </c>
      <c r="AK750" s="16">
        <v>0</v>
      </c>
      <c r="AL750" s="16">
        <v>0</v>
      </c>
      <c r="AM750" s="16"/>
      <c r="AN750" s="16">
        <v>0</v>
      </c>
      <c r="AO750" s="16">
        <v>0</v>
      </c>
      <c r="AP750" s="16">
        <v>0</v>
      </c>
      <c r="AQ750" s="16">
        <v>0</v>
      </c>
      <c r="AR750" s="16">
        <v>0</v>
      </c>
      <c r="AS750" s="16">
        <v>0</v>
      </c>
      <c r="AT750" s="16"/>
      <c r="AU750" s="16">
        <v>0</v>
      </c>
      <c r="AV750" s="16" t="str">
        <f t="shared" si="22"/>
        <v>проверка пройдена</v>
      </c>
      <c r="AW750" t="b">
        <f t="shared" si="23"/>
        <v>0</v>
      </c>
    </row>
    <row r="751" spans="2:49" hidden="1" x14ac:dyDescent="0.25">
      <c r="B751" s="16" t="s">
        <v>503</v>
      </c>
      <c r="C751" s="16" t="s">
        <v>514</v>
      </c>
      <c r="D751" s="16" t="s">
        <v>34</v>
      </c>
      <c r="E751" s="16" t="s">
        <v>35</v>
      </c>
      <c r="F751" s="16" t="s">
        <v>152</v>
      </c>
      <c r="G751" s="16" t="str">
        <f>VLOOKUP(F751,'Коды программ'!$A$2:$B$578,2,FALSE)</f>
        <v>Открытые горные работы</v>
      </c>
      <c r="H751" s="16" t="s">
        <v>7</v>
      </c>
      <c r="I751" s="16" t="s">
        <v>46</v>
      </c>
      <c r="J751" s="16">
        <v>0</v>
      </c>
      <c r="K751" s="16">
        <v>0</v>
      </c>
      <c r="L751" s="16"/>
      <c r="M751" s="16">
        <v>0</v>
      </c>
      <c r="N751" s="16"/>
      <c r="O751" s="16">
        <v>0</v>
      </c>
      <c r="P751" s="16">
        <v>0</v>
      </c>
      <c r="Q751" s="16"/>
      <c r="R751" s="16">
        <v>0</v>
      </c>
      <c r="S751" s="16"/>
      <c r="T751" s="16">
        <v>0</v>
      </c>
      <c r="U751" s="16"/>
      <c r="V751" s="16">
        <v>0</v>
      </c>
      <c r="W751" s="16"/>
      <c r="X751" s="16">
        <v>0</v>
      </c>
      <c r="Y751" s="16"/>
      <c r="Z751" s="16">
        <v>0</v>
      </c>
      <c r="AA751" s="16"/>
      <c r="AB751" s="16">
        <v>0</v>
      </c>
      <c r="AC751" s="16">
        <v>0</v>
      </c>
      <c r="AD751" s="16">
        <v>0</v>
      </c>
      <c r="AE751" s="16">
        <v>0</v>
      </c>
      <c r="AF751" s="16"/>
      <c r="AG751" s="16">
        <v>0</v>
      </c>
      <c r="AH751" s="16">
        <v>0</v>
      </c>
      <c r="AI751" s="16">
        <v>0</v>
      </c>
      <c r="AJ751" s="16">
        <v>0</v>
      </c>
      <c r="AK751" s="16">
        <v>0</v>
      </c>
      <c r="AL751" s="16">
        <v>0</v>
      </c>
      <c r="AM751" s="16"/>
      <c r="AN751" s="16">
        <v>0</v>
      </c>
      <c r="AO751" s="16">
        <v>0</v>
      </c>
      <c r="AP751" s="16">
        <v>0</v>
      </c>
      <c r="AQ751" s="16">
        <v>0</v>
      </c>
      <c r="AR751" s="16">
        <v>0</v>
      </c>
      <c r="AS751" s="16">
        <v>0</v>
      </c>
      <c r="AT751" s="16"/>
      <c r="AU751" s="16">
        <v>0</v>
      </c>
      <c r="AV751" s="16" t="str">
        <f t="shared" si="22"/>
        <v>проверка пройдена</v>
      </c>
      <c r="AW751" t="b">
        <f t="shared" si="23"/>
        <v>0</v>
      </c>
    </row>
    <row r="752" spans="2:49" hidden="1" x14ac:dyDescent="0.25">
      <c r="B752" s="16" t="s">
        <v>503</v>
      </c>
      <c r="C752" s="16" t="s">
        <v>514</v>
      </c>
      <c r="D752" s="16" t="s">
        <v>34</v>
      </c>
      <c r="E752" s="16" t="s">
        <v>35</v>
      </c>
      <c r="F752" s="16" t="s">
        <v>152</v>
      </c>
      <c r="G752" s="16" t="str">
        <f>VLOOKUP(F752,'Коды программ'!$A$2:$B$578,2,FALSE)</f>
        <v>Открытые горные работы</v>
      </c>
      <c r="H752" s="16" t="s">
        <v>8</v>
      </c>
      <c r="I752" s="16" t="s">
        <v>47</v>
      </c>
      <c r="J752" s="16">
        <v>0</v>
      </c>
      <c r="K752" s="16">
        <v>0</v>
      </c>
      <c r="L752" s="16"/>
      <c r="M752" s="16">
        <v>0</v>
      </c>
      <c r="N752" s="16"/>
      <c r="O752" s="16">
        <v>0</v>
      </c>
      <c r="P752" s="16">
        <v>0</v>
      </c>
      <c r="Q752" s="16"/>
      <c r="R752" s="16">
        <v>0</v>
      </c>
      <c r="S752" s="16"/>
      <c r="T752" s="16">
        <v>0</v>
      </c>
      <c r="U752" s="16"/>
      <c r="V752" s="16">
        <v>0</v>
      </c>
      <c r="W752" s="16"/>
      <c r="X752" s="16">
        <v>0</v>
      </c>
      <c r="Y752" s="16"/>
      <c r="Z752" s="16">
        <v>0</v>
      </c>
      <c r="AA752" s="16"/>
      <c r="AB752" s="16">
        <v>0</v>
      </c>
      <c r="AC752" s="16">
        <v>0</v>
      </c>
      <c r="AD752" s="16">
        <v>0</v>
      </c>
      <c r="AE752" s="16">
        <v>0</v>
      </c>
      <c r="AF752" s="16"/>
      <c r="AG752" s="16">
        <v>0</v>
      </c>
      <c r="AH752" s="16">
        <v>0</v>
      </c>
      <c r="AI752" s="16">
        <v>0</v>
      </c>
      <c r="AJ752" s="16">
        <v>0</v>
      </c>
      <c r="AK752" s="16">
        <v>0</v>
      </c>
      <c r="AL752" s="16">
        <v>0</v>
      </c>
      <c r="AM752" s="16"/>
      <c r="AN752" s="16">
        <v>0</v>
      </c>
      <c r="AO752" s="16">
        <v>0</v>
      </c>
      <c r="AP752" s="16">
        <v>0</v>
      </c>
      <c r="AQ752" s="16">
        <v>0</v>
      </c>
      <c r="AR752" s="16">
        <v>0</v>
      </c>
      <c r="AS752" s="16">
        <v>0</v>
      </c>
      <c r="AT752" s="16"/>
      <c r="AU752" s="16">
        <v>0</v>
      </c>
      <c r="AV752" s="16" t="str">
        <f t="shared" si="22"/>
        <v>проверка пройдена</v>
      </c>
      <c r="AW752" t="b">
        <f t="shared" si="23"/>
        <v>0</v>
      </c>
    </row>
    <row r="753" spans="2:49" hidden="1" x14ac:dyDescent="0.25">
      <c r="B753" s="16" t="s">
        <v>503</v>
      </c>
      <c r="C753" s="16" t="s">
        <v>514</v>
      </c>
      <c r="D753" s="16" t="s">
        <v>34</v>
      </c>
      <c r="E753" s="16" t="s">
        <v>35</v>
      </c>
      <c r="F753" s="16" t="s">
        <v>152</v>
      </c>
      <c r="G753" s="16" t="str">
        <f>VLOOKUP(F753,'Коды программ'!$A$2:$B$578,2,FALSE)</f>
        <v>Открытые горные работы</v>
      </c>
      <c r="H753" s="16" t="s">
        <v>9</v>
      </c>
      <c r="I753" s="16" t="s">
        <v>48</v>
      </c>
      <c r="J753" s="16">
        <v>0</v>
      </c>
      <c r="K753" s="16">
        <v>0</v>
      </c>
      <c r="L753" s="16"/>
      <c r="M753" s="16">
        <v>0</v>
      </c>
      <c r="N753" s="16"/>
      <c r="O753" s="16">
        <v>0</v>
      </c>
      <c r="P753" s="16">
        <v>0</v>
      </c>
      <c r="Q753" s="16"/>
      <c r="R753" s="16">
        <v>0</v>
      </c>
      <c r="S753" s="16"/>
      <c r="T753" s="16">
        <v>0</v>
      </c>
      <c r="U753" s="16"/>
      <c r="V753" s="16">
        <v>0</v>
      </c>
      <c r="W753" s="16"/>
      <c r="X753" s="16">
        <v>0</v>
      </c>
      <c r="Y753" s="16"/>
      <c r="Z753" s="16">
        <v>0</v>
      </c>
      <c r="AA753" s="16"/>
      <c r="AB753" s="16">
        <v>0</v>
      </c>
      <c r="AC753" s="16">
        <v>0</v>
      </c>
      <c r="AD753" s="16">
        <v>0</v>
      </c>
      <c r="AE753" s="16">
        <v>0</v>
      </c>
      <c r="AF753" s="16"/>
      <c r="AG753" s="16">
        <v>0</v>
      </c>
      <c r="AH753" s="16">
        <v>0</v>
      </c>
      <c r="AI753" s="16">
        <v>0</v>
      </c>
      <c r="AJ753" s="16">
        <v>0</v>
      </c>
      <c r="AK753" s="16">
        <v>0</v>
      </c>
      <c r="AL753" s="16">
        <v>0</v>
      </c>
      <c r="AM753" s="16"/>
      <c r="AN753" s="16">
        <v>0</v>
      </c>
      <c r="AO753" s="16">
        <v>0</v>
      </c>
      <c r="AP753" s="16">
        <v>0</v>
      </c>
      <c r="AQ753" s="16">
        <v>0</v>
      </c>
      <c r="AR753" s="16">
        <v>0</v>
      </c>
      <c r="AS753" s="16">
        <v>0</v>
      </c>
      <c r="AT753" s="16"/>
      <c r="AU753" s="16">
        <v>0</v>
      </c>
      <c r="AV753" s="16" t="str">
        <f t="shared" si="22"/>
        <v>проверка пройдена</v>
      </c>
      <c r="AW753" t="b">
        <f t="shared" si="23"/>
        <v>0</v>
      </c>
    </row>
    <row r="754" spans="2:49" hidden="1" x14ac:dyDescent="0.25">
      <c r="B754" s="16" t="s">
        <v>503</v>
      </c>
      <c r="C754" s="16" t="s">
        <v>514</v>
      </c>
      <c r="D754" s="16" t="s">
        <v>34</v>
      </c>
      <c r="E754" s="16" t="s">
        <v>35</v>
      </c>
      <c r="F754" s="16" t="s">
        <v>152</v>
      </c>
      <c r="G754" s="16" t="str">
        <f>VLOOKUP(F754,'Коды программ'!$A$2:$B$578,2,FALSE)</f>
        <v>Открытые горные работы</v>
      </c>
      <c r="H754" s="16" t="s">
        <v>10</v>
      </c>
      <c r="I754" s="16" t="s">
        <v>49</v>
      </c>
      <c r="J754" s="16">
        <v>0</v>
      </c>
      <c r="K754" s="16">
        <v>0</v>
      </c>
      <c r="L754" s="16"/>
      <c r="M754" s="16">
        <v>0</v>
      </c>
      <c r="N754" s="16"/>
      <c r="O754" s="16">
        <v>0</v>
      </c>
      <c r="P754" s="16">
        <v>0</v>
      </c>
      <c r="Q754" s="16"/>
      <c r="R754" s="16">
        <v>0</v>
      </c>
      <c r="S754" s="16"/>
      <c r="T754" s="16">
        <v>0</v>
      </c>
      <c r="U754" s="16"/>
      <c r="V754" s="16">
        <v>0</v>
      </c>
      <c r="W754" s="16"/>
      <c r="X754" s="16">
        <v>0</v>
      </c>
      <c r="Y754" s="16"/>
      <c r="Z754" s="16">
        <v>0</v>
      </c>
      <c r="AA754" s="16"/>
      <c r="AB754" s="16">
        <v>0</v>
      </c>
      <c r="AC754" s="16">
        <v>0</v>
      </c>
      <c r="AD754" s="16">
        <v>0</v>
      </c>
      <c r="AE754" s="16">
        <v>0</v>
      </c>
      <c r="AF754" s="16"/>
      <c r="AG754" s="16">
        <v>0</v>
      </c>
      <c r="AH754" s="16">
        <v>0</v>
      </c>
      <c r="AI754" s="16">
        <v>0</v>
      </c>
      <c r="AJ754" s="16">
        <v>0</v>
      </c>
      <c r="AK754" s="16">
        <v>0</v>
      </c>
      <c r="AL754" s="16">
        <v>0</v>
      </c>
      <c r="AM754" s="16"/>
      <c r="AN754" s="16">
        <v>0</v>
      </c>
      <c r="AO754" s="16">
        <v>0</v>
      </c>
      <c r="AP754" s="16">
        <v>0</v>
      </c>
      <c r="AQ754" s="16">
        <v>0</v>
      </c>
      <c r="AR754" s="16">
        <v>0</v>
      </c>
      <c r="AS754" s="16">
        <v>0</v>
      </c>
      <c r="AT754" s="16"/>
      <c r="AU754" s="16">
        <v>0</v>
      </c>
      <c r="AV754" s="16" t="str">
        <f t="shared" si="22"/>
        <v>проверка пройдена</v>
      </c>
      <c r="AW754" t="b">
        <f t="shared" si="23"/>
        <v>0</v>
      </c>
    </row>
    <row r="755" spans="2:49" hidden="1" x14ac:dyDescent="0.25">
      <c r="B755" s="16" t="s">
        <v>503</v>
      </c>
      <c r="C755" s="16" t="s">
        <v>514</v>
      </c>
      <c r="D755" s="16" t="s">
        <v>34</v>
      </c>
      <c r="E755" s="16" t="s">
        <v>35</v>
      </c>
      <c r="F755" s="16" t="s">
        <v>152</v>
      </c>
      <c r="G755" s="16" t="str">
        <f>VLOOKUP(F755,'Коды программ'!$A$2:$B$578,2,FALSE)</f>
        <v>Открытые горные работы</v>
      </c>
      <c r="H755" s="16" t="s">
        <v>11</v>
      </c>
      <c r="I755" s="16" t="s">
        <v>50</v>
      </c>
      <c r="J755" s="16">
        <v>0</v>
      </c>
      <c r="K755" s="16">
        <v>0</v>
      </c>
      <c r="L755" s="16"/>
      <c r="M755" s="16">
        <v>0</v>
      </c>
      <c r="N755" s="16"/>
      <c r="O755" s="16">
        <v>0</v>
      </c>
      <c r="P755" s="16">
        <v>0</v>
      </c>
      <c r="Q755" s="16"/>
      <c r="R755" s="16">
        <v>0</v>
      </c>
      <c r="S755" s="16"/>
      <c r="T755" s="16">
        <v>0</v>
      </c>
      <c r="U755" s="16"/>
      <c r="V755" s="16">
        <v>0</v>
      </c>
      <c r="W755" s="16"/>
      <c r="X755" s="16">
        <v>0</v>
      </c>
      <c r="Y755" s="16"/>
      <c r="Z755" s="16">
        <v>0</v>
      </c>
      <c r="AA755" s="16"/>
      <c r="AB755" s="16">
        <v>0</v>
      </c>
      <c r="AC755" s="16">
        <v>0</v>
      </c>
      <c r="AD755" s="16">
        <v>0</v>
      </c>
      <c r="AE755" s="16">
        <v>0</v>
      </c>
      <c r="AF755" s="16"/>
      <c r="AG755" s="16">
        <v>0</v>
      </c>
      <c r="AH755" s="16">
        <v>0</v>
      </c>
      <c r="AI755" s="16">
        <v>0</v>
      </c>
      <c r="AJ755" s="16">
        <v>0</v>
      </c>
      <c r="AK755" s="16">
        <v>0</v>
      </c>
      <c r="AL755" s="16">
        <v>0</v>
      </c>
      <c r="AM755" s="16"/>
      <c r="AN755" s="16">
        <v>0</v>
      </c>
      <c r="AO755" s="16">
        <v>0</v>
      </c>
      <c r="AP755" s="16">
        <v>0</v>
      </c>
      <c r="AQ755" s="16">
        <v>0</v>
      </c>
      <c r="AR755" s="16">
        <v>0</v>
      </c>
      <c r="AS755" s="16">
        <v>0</v>
      </c>
      <c r="AT755" s="16"/>
      <c r="AU755" s="16">
        <v>0</v>
      </c>
      <c r="AV755" s="16" t="str">
        <f t="shared" si="22"/>
        <v>проверка пройдена</v>
      </c>
      <c r="AW755" t="b">
        <f t="shared" si="23"/>
        <v>0</v>
      </c>
    </row>
    <row r="756" spans="2:49" hidden="1" x14ac:dyDescent="0.25">
      <c r="B756" s="16" t="s">
        <v>503</v>
      </c>
      <c r="C756" s="16" t="s">
        <v>514</v>
      </c>
      <c r="D756" s="16" t="s">
        <v>34</v>
      </c>
      <c r="E756" s="16" t="s">
        <v>35</v>
      </c>
      <c r="F756" s="16" t="s">
        <v>152</v>
      </c>
      <c r="G756" s="16" t="str">
        <f>VLOOKUP(F756,'Коды программ'!$A$2:$B$578,2,FALSE)</f>
        <v>Открытые горные работы</v>
      </c>
      <c r="H756" s="16" t="s">
        <v>12</v>
      </c>
      <c r="I756" s="16" t="s">
        <v>51</v>
      </c>
      <c r="J756" s="16">
        <v>0</v>
      </c>
      <c r="K756" s="16">
        <v>0</v>
      </c>
      <c r="L756" s="16"/>
      <c r="M756" s="16">
        <v>0</v>
      </c>
      <c r="N756" s="16"/>
      <c r="O756" s="16">
        <v>0</v>
      </c>
      <c r="P756" s="16">
        <v>0</v>
      </c>
      <c r="Q756" s="16"/>
      <c r="R756" s="16">
        <v>0</v>
      </c>
      <c r="S756" s="16"/>
      <c r="T756" s="16">
        <v>0</v>
      </c>
      <c r="U756" s="16"/>
      <c r="V756" s="16">
        <v>0</v>
      </c>
      <c r="W756" s="16"/>
      <c r="X756" s="16">
        <v>0</v>
      </c>
      <c r="Y756" s="16"/>
      <c r="Z756" s="16">
        <v>0</v>
      </c>
      <c r="AA756" s="16"/>
      <c r="AB756" s="16">
        <v>0</v>
      </c>
      <c r="AC756" s="16">
        <v>0</v>
      </c>
      <c r="AD756" s="16">
        <v>0</v>
      </c>
      <c r="AE756" s="16">
        <v>0</v>
      </c>
      <c r="AF756" s="16"/>
      <c r="AG756" s="16">
        <v>0</v>
      </c>
      <c r="AH756" s="16">
        <v>0</v>
      </c>
      <c r="AI756" s="16">
        <v>0</v>
      </c>
      <c r="AJ756" s="16">
        <v>0</v>
      </c>
      <c r="AK756" s="16">
        <v>0</v>
      </c>
      <c r="AL756" s="16">
        <v>0</v>
      </c>
      <c r="AM756" s="16"/>
      <c r="AN756" s="16">
        <v>0</v>
      </c>
      <c r="AO756" s="16">
        <v>0</v>
      </c>
      <c r="AP756" s="16">
        <v>0</v>
      </c>
      <c r="AQ756" s="16">
        <v>0</v>
      </c>
      <c r="AR756" s="16">
        <v>0</v>
      </c>
      <c r="AS756" s="16">
        <v>0</v>
      </c>
      <c r="AT756" s="16"/>
      <c r="AU756" s="16">
        <v>0</v>
      </c>
      <c r="AV756" s="16" t="str">
        <f t="shared" si="22"/>
        <v>проверка пройдена</v>
      </c>
      <c r="AW756" t="b">
        <f t="shared" si="23"/>
        <v>0</v>
      </c>
    </row>
    <row r="757" spans="2:49" hidden="1" x14ac:dyDescent="0.25">
      <c r="B757" s="16" t="s">
        <v>503</v>
      </c>
      <c r="C757" s="16" t="s">
        <v>514</v>
      </c>
      <c r="D757" s="16" t="s">
        <v>34</v>
      </c>
      <c r="E757" s="16" t="s">
        <v>35</v>
      </c>
      <c r="F757" s="16" t="s">
        <v>152</v>
      </c>
      <c r="G757" s="16" t="str">
        <f>VLOOKUP(F757,'Коды программ'!$A$2:$B$578,2,FALSE)</f>
        <v>Открытые горные работы</v>
      </c>
      <c r="H757" s="16" t="s">
        <v>13</v>
      </c>
      <c r="I757" s="16" t="s">
        <v>52</v>
      </c>
      <c r="J757" s="16">
        <v>0</v>
      </c>
      <c r="K757" s="16">
        <v>0</v>
      </c>
      <c r="L757" s="16"/>
      <c r="M757" s="16">
        <v>0</v>
      </c>
      <c r="N757" s="16"/>
      <c r="O757" s="16">
        <v>0</v>
      </c>
      <c r="P757" s="16">
        <v>0</v>
      </c>
      <c r="Q757" s="16"/>
      <c r="R757" s="16">
        <v>0</v>
      </c>
      <c r="S757" s="16"/>
      <c r="T757" s="16">
        <v>0</v>
      </c>
      <c r="U757" s="16"/>
      <c r="V757" s="16">
        <v>0</v>
      </c>
      <c r="W757" s="16"/>
      <c r="X757" s="16">
        <v>0</v>
      </c>
      <c r="Y757" s="16"/>
      <c r="Z757" s="16">
        <v>0</v>
      </c>
      <c r="AA757" s="16"/>
      <c r="AB757" s="16">
        <v>0</v>
      </c>
      <c r="AC757" s="16">
        <v>0</v>
      </c>
      <c r="AD757" s="16">
        <v>0</v>
      </c>
      <c r="AE757" s="16">
        <v>0</v>
      </c>
      <c r="AF757" s="16"/>
      <c r="AG757" s="16">
        <v>0</v>
      </c>
      <c r="AH757" s="16">
        <v>0</v>
      </c>
      <c r="AI757" s="16">
        <v>0</v>
      </c>
      <c r="AJ757" s="16">
        <v>0</v>
      </c>
      <c r="AK757" s="16">
        <v>0</v>
      </c>
      <c r="AL757" s="16">
        <v>0</v>
      </c>
      <c r="AM757" s="16"/>
      <c r="AN757" s="16">
        <v>0</v>
      </c>
      <c r="AO757" s="16">
        <v>0</v>
      </c>
      <c r="AP757" s="16">
        <v>0</v>
      </c>
      <c r="AQ757" s="16">
        <v>0</v>
      </c>
      <c r="AR757" s="16">
        <v>0</v>
      </c>
      <c r="AS757" s="16">
        <v>0</v>
      </c>
      <c r="AT757" s="16"/>
      <c r="AU757" s="16">
        <v>0</v>
      </c>
      <c r="AV757" s="16" t="str">
        <f t="shared" si="22"/>
        <v>проверка пройдена</v>
      </c>
      <c r="AW757" t="b">
        <f t="shared" si="23"/>
        <v>0</v>
      </c>
    </row>
    <row r="758" spans="2:49" hidden="1" x14ac:dyDescent="0.25">
      <c r="B758" s="16" t="s">
        <v>503</v>
      </c>
      <c r="C758" s="16" t="s">
        <v>514</v>
      </c>
      <c r="D758" s="16" t="s">
        <v>34</v>
      </c>
      <c r="E758" s="16" t="s">
        <v>35</v>
      </c>
      <c r="F758" s="16" t="s">
        <v>152</v>
      </c>
      <c r="G758" s="16" t="str">
        <f>VLOOKUP(F758,'Коды программ'!$A$2:$B$578,2,FALSE)</f>
        <v>Открытые горные работы</v>
      </c>
      <c r="H758" s="16" t="s">
        <v>14</v>
      </c>
      <c r="I758" s="16" t="s">
        <v>53</v>
      </c>
      <c r="J758" s="16">
        <v>0</v>
      </c>
      <c r="K758" s="16">
        <v>0</v>
      </c>
      <c r="L758" s="16"/>
      <c r="M758" s="16">
        <v>0</v>
      </c>
      <c r="N758" s="16"/>
      <c r="O758" s="16">
        <v>0</v>
      </c>
      <c r="P758" s="16">
        <v>0</v>
      </c>
      <c r="Q758" s="16"/>
      <c r="R758" s="16">
        <v>0</v>
      </c>
      <c r="S758" s="16"/>
      <c r="T758" s="16">
        <v>0</v>
      </c>
      <c r="U758" s="16"/>
      <c r="V758" s="16">
        <v>0</v>
      </c>
      <c r="W758" s="16"/>
      <c r="X758" s="16">
        <v>0</v>
      </c>
      <c r="Y758" s="16"/>
      <c r="Z758" s="16">
        <v>0</v>
      </c>
      <c r="AA758" s="16"/>
      <c r="AB758" s="16">
        <v>0</v>
      </c>
      <c r="AC758" s="16">
        <v>0</v>
      </c>
      <c r="AD758" s="16">
        <v>0</v>
      </c>
      <c r="AE758" s="16">
        <v>0</v>
      </c>
      <c r="AF758" s="16"/>
      <c r="AG758" s="16">
        <v>0</v>
      </c>
      <c r="AH758" s="16">
        <v>0</v>
      </c>
      <c r="AI758" s="16">
        <v>0</v>
      </c>
      <c r="AJ758" s="16">
        <v>0</v>
      </c>
      <c r="AK758" s="16">
        <v>0</v>
      </c>
      <c r="AL758" s="16">
        <v>0</v>
      </c>
      <c r="AM758" s="16"/>
      <c r="AN758" s="16">
        <v>0</v>
      </c>
      <c r="AO758" s="16">
        <v>0</v>
      </c>
      <c r="AP758" s="16">
        <v>0</v>
      </c>
      <c r="AQ758" s="16">
        <v>0</v>
      </c>
      <c r="AR758" s="16">
        <v>0</v>
      </c>
      <c r="AS758" s="16">
        <v>0</v>
      </c>
      <c r="AT758" s="16"/>
      <c r="AU758" s="16">
        <v>0</v>
      </c>
      <c r="AV758" s="16" t="str">
        <f t="shared" si="22"/>
        <v>проверка пройдена</v>
      </c>
      <c r="AW758" t="b">
        <f t="shared" si="23"/>
        <v>0</v>
      </c>
    </row>
    <row r="759" spans="2:49" x14ac:dyDescent="0.25">
      <c r="B759" s="16" t="s">
        <v>503</v>
      </c>
      <c r="C759" s="16" t="s">
        <v>514</v>
      </c>
      <c r="D759" s="16" t="s">
        <v>34</v>
      </c>
      <c r="E759" s="16" t="s">
        <v>35</v>
      </c>
      <c r="F759" s="16" t="s">
        <v>154</v>
      </c>
      <c r="G759" s="16" t="str">
        <f>VLOOKUP(F759,'Коды программ'!$A$2:$B$578,2,FALSE)</f>
        <v>Маркшейдерское дело</v>
      </c>
      <c r="H759" s="16" t="s">
        <v>0</v>
      </c>
      <c r="I759" s="16" t="s">
        <v>38</v>
      </c>
      <c r="J759" s="16">
        <v>15</v>
      </c>
      <c r="K759" s="16">
        <v>14</v>
      </c>
      <c r="L759" s="16"/>
      <c r="M759" s="16">
        <v>12</v>
      </c>
      <c r="N759" s="16"/>
      <c r="O759" s="16">
        <v>11</v>
      </c>
      <c r="P759" s="16">
        <v>0</v>
      </c>
      <c r="Q759" s="16"/>
      <c r="R759" s="16">
        <v>0</v>
      </c>
      <c r="S759" s="16"/>
      <c r="T759" s="16">
        <v>1</v>
      </c>
      <c r="U759" s="16"/>
      <c r="V759" s="16">
        <v>0</v>
      </c>
      <c r="W759" s="16"/>
      <c r="X759" s="16">
        <v>0</v>
      </c>
      <c r="Y759" s="16"/>
      <c r="Z759" s="16">
        <v>0</v>
      </c>
      <c r="AA759" s="16"/>
      <c r="AB759" s="16">
        <v>0</v>
      </c>
      <c r="AC759" s="16">
        <v>0</v>
      </c>
      <c r="AD759" s="16">
        <v>0</v>
      </c>
      <c r="AE759" s="16">
        <v>0</v>
      </c>
      <c r="AF759" s="16"/>
      <c r="AG759" s="16">
        <v>0</v>
      </c>
      <c r="AH759" s="16">
        <v>0</v>
      </c>
      <c r="AI759" s="16">
        <v>0</v>
      </c>
      <c r="AJ759" s="16">
        <v>0</v>
      </c>
      <c r="AK759" s="16">
        <v>0</v>
      </c>
      <c r="AL759" s="16">
        <v>0</v>
      </c>
      <c r="AM759" s="16"/>
      <c r="AN759" s="16">
        <v>0</v>
      </c>
      <c r="AO759" s="16">
        <v>0</v>
      </c>
      <c r="AP759" s="16">
        <v>0</v>
      </c>
      <c r="AQ759" s="16">
        <v>0</v>
      </c>
      <c r="AR759" s="16">
        <v>0</v>
      </c>
      <c r="AS759" s="16">
        <v>0</v>
      </c>
      <c r="AT759" s="16"/>
      <c r="AU759" s="16">
        <v>0</v>
      </c>
      <c r="AV759" s="16" t="str">
        <f t="shared" si="22"/>
        <v>проверка пройдена</v>
      </c>
      <c r="AW759" t="b">
        <f t="shared" si="23"/>
        <v>0</v>
      </c>
    </row>
    <row r="760" spans="2:49" hidden="1" x14ac:dyDescent="0.25">
      <c r="B760" s="16" t="s">
        <v>503</v>
      </c>
      <c r="C760" s="16" t="s">
        <v>514</v>
      </c>
      <c r="D760" s="16" t="s">
        <v>34</v>
      </c>
      <c r="E760" s="16" t="s">
        <v>35</v>
      </c>
      <c r="F760" s="16" t="s">
        <v>154</v>
      </c>
      <c r="G760" s="16" t="str">
        <f>VLOOKUP(F760,'Коды программ'!$A$2:$B$578,2,FALSE)</f>
        <v>Маркшейдерское дело</v>
      </c>
      <c r="H760" s="16" t="s">
        <v>1</v>
      </c>
      <c r="I760" s="16" t="s">
        <v>40</v>
      </c>
      <c r="J760" s="16">
        <v>0</v>
      </c>
      <c r="K760" s="16">
        <v>0</v>
      </c>
      <c r="L760" s="16"/>
      <c r="M760" s="16">
        <v>0</v>
      </c>
      <c r="N760" s="16"/>
      <c r="O760" s="16">
        <v>0</v>
      </c>
      <c r="P760" s="16">
        <v>0</v>
      </c>
      <c r="Q760" s="16"/>
      <c r="R760" s="16">
        <v>0</v>
      </c>
      <c r="S760" s="16"/>
      <c r="T760" s="16">
        <v>0</v>
      </c>
      <c r="U760" s="16"/>
      <c r="V760" s="16">
        <v>0</v>
      </c>
      <c r="W760" s="16"/>
      <c r="X760" s="16">
        <v>0</v>
      </c>
      <c r="Y760" s="16"/>
      <c r="Z760" s="16">
        <v>0</v>
      </c>
      <c r="AA760" s="16"/>
      <c r="AB760" s="16">
        <v>0</v>
      </c>
      <c r="AC760" s="16">
        <v>0</v>
      </c>
      <c r="AD760" s="16">
        <v>0</v>
      </c>
      <c r="AE760" s="16">
        <v>0</v>
      </c>
      <c r="AF760" s="16"/>
      <c r="AG760" s="16">
        <v>0</v>
      </c>
      <c r="AH760" s="16">
        <v>0</v>
      </c>
      <c r="AI760" s="16">
        <v>0</v>
      </c>
      <c r="AJ760" s="16">
        <v>0</v>
      </c>
      <c r="AK760" s="16">
        <v>0</v>
      </c>
      <c r="AL760" s="16">
        <v>0</v>
      </c>
      <c r="AM760" s="16"/>
      <c r="AN760" s="16">
        <v>0</v>
      </c>
      <c r="AO760" s="16">
        <v>0</v>
      </c>
      <c r="AP760" s="16">
        <v>0</v>
      </c>
      <c r="AQ760" s="16">
        <v>0</v>
      </c>
      <c r="AR760" s="16">
        <v>0</v>
      </c>
      <c r="AS760" s="16">
        <v>0</v>
      </c>
      <c r="AT760" s="16"/>
      <c r="AU760" s="16">
        <v>0</v>
      </c>
      <c r="AV760" s="16" t="str">
        <f t="shared" si="22"/>
        <v>проверка пройдена</v>
      </c>
      <c r="AW760" t="b">
        <f t="shared" si="23"/>
        <v>0</v>
      </c>
    </row>
    <row r="761" spans="2:49" hidden="1" x14ac:dyDescent="0.25">
      <c r="B761" s="16" t="s">
        <v>503</v>
      </c>
      <c r="C761" s="16" t="s">
        <v>514</v>
      </c>
      <c r="D761" s="16" t="s">
        <v>34</v>
      </c>
      <c r="E761" s="16" t="s">
        <v>35</v>
      </c>
      <c r="F761" s="16" t="s">
        <v>154</v>
      </c>
      <c r="G761" s="16" t="str">
        <f>VLOOKUP(F761,'Коды программ'!$A$2:$B$578,2,FALSE)</f>
        <v>Маркшейдерское дело</v>
      </c>
      <c r="H761" s="16" t="s">
        <v>2</v>
      </c>
      <c r="I761" s="16" t="s">
        <v>41</v>
      </c>
      <c r="J761" s="16">
        <v>0</v>
      </c>
      <c r="K761" s="16">
        <v>0</v>
      </c>
      <c r="L761" s="16"/>
      <c r="M761" s="16">
        <v>0</v>
      </c>
      <c r="N761" s="16"/>
      <c r="O761" s="16">
        <v>0</v>
      </c>
      <c r="P761" s="16">
        <v>0</v>
      </c>
      <c r="Q761" s="16"/>
      <c r="R761" s="16">
        <v>0</v>
      </c>
      <c r="S761" s="16"/>
      <c r="T761" s="16">
        <v>0</v>
      </c>
      <c r="U761" s="16"/>
      <c r="V761" s="16">
        <v>0</v>
      </c>
      <c r="W761" s="16"/>
      <c r="X761" s="16">
        <v>0</v>
      </c>
      <c r="Y761" s="16"/>
      <c r="Z761" s="16">
        <v>0</v>
      </c>
      <c r="AA761" s="16"/>
      <c r="AB761" s="16">
        <v>0</v>
      </c>
      <c r="AC761" s="16">
        <v>0</v>
      </c>
      <c r="AD761" s="16">
        <v>0</v>
      </c>
      <c r="AE761" s="16">
        <v>0</v>
      </c>
      <c r="AF761" s="16"/>
      <c r="AG761" s="16">
        <v>0</v>
      </c>
      <c r="AH761" s="16">
        <v>0</v>
      </c>
      <c r="AI761" s="16">
        <v>0</v>
      </c>
      <c r="AJ761" s="16">
        <v>0</v>
      </c>
      <c r="AK761" s="16">
        <v>0</v>
      </c>
      <c r="AL761" s="16">
        <v>0</v>
      </c>
      <c r="AM761" s="16"/>
      <c r="AN761" s="16">
        <v>0</v>
      </c>
      <c r="AO761" s="16">
        <v>0</v>
      </c>
      <c r="AP761" s="16">
        <v>0</v>
      </c>
      <c r="AQ761" s="16">
        <v>0</v>
      </c>
      <c r="AR761" s="16">
        <v>0</v>
      </c>
      <c r="AS761" s="16">
        <v>0</v>
      </c>
      <c r="AT761" s="16"/>
      <c r="AU761" s="16">
        <v>0</v>
      </c>
      <c r="AV761" s="16" t="str">
        <f t="shared" si="22"/>
        <v>проверка пройдена</v>
      </c>
      <c r="AW761" t="b">
        <f t="shared" si="23"/>
        <v>0</v>
      </c>
    </row>
    <row r="762" spans="2:49" hidden="1" x14ac:dyDescent="0.25">
      <c r="B762" s="16" t="s">
        <v>503</v>
      </c>
      <c r="C762" s="16" t="s">
        <v>514</v>
      </c>
      <c r="D762" s="16" t="s">
        <v>34</v>
      </c>
      <c r="E762" s="16" t="s">
        <v>35</v>
      </c>
      <c r="F762" s="16" t="s">
        <v>154</v>
      </c>
      <c r="G762" s="16" t="str">
        <f>VLOOKUP(F762,'Коды программ'!$A$2:$B$578,2,FALSE)</f>
        <v>Маркшейдерское дело</v>
      </c>
      <c r="H762" s="16" t="s">
        <v>3</v>
      </c>
      <c r="I762" s="16" t="s">
        <v>42</v>
      </c>
      <c r="J762" s="16">
        <v>0</v>
      </c>
      <c r="K762" s="16">
        <v>0</v>
      </c>
      <c r="L762" s="16"/>
      <c r="M762" s="16">
        <v>0</v>
      </c>
      <c r="N762" s="16"/>
      <c r="O762" s="16">
        <v>0</v>
      </c>
      <c r="P762" s="16">
        <v>0</v>
      </c>
      <c r="Q762" s="16"/>
      <c r="R762" s="16">
        <v>0</v>
      </c>
      <c r="S762" s="16"/>
      <c r="T762" s="16">
        <v>0</v>
      </c>
      <c r="U762" s="16"/>
      <c r="V762" s="16">
        <v>0</v>
      </c>
      <c r="W762" s="16"/>
      <c r="X762" s="16">
        <v>0</v>
      </c>
      <c r="Y762" s="16"/>
      <c r="Z762" s="16">
        <v>0</v>
      </c>
      <c r="AA762" s="16"/>
      <c r="AB762" s="16">
        <v>0</v>
      </c>
      <c r="AC762" s="16">
        <v>0</v>
      </c>
      <c r="AD762" s="16">
        <v>0</v>
      </c>
      <c r="AE762" s="16">
        <v>0</v>
      </c>
      <c r="AF762" s="16"/>
      <c r="AG762" s="16">
        <v>0</v>
      </c>
      <c r="AH762" s="16">
        <v>0</v>
      </c>
      <c r="AI762" s="16">
        <v>0</v>
      </c>
      <c r="AJ762" s="16">
        <v>0</v>
      </c>
      <c r="AK762" s="16">
        <v>0</v>
      </c>
      <c r="AL762" s="16">
        <v>0</v>
      </c>
      <c r="AM762" s="16"/>
      <c r="AN762" s="16">
        <v>0</v>
      </c>
      <c r="AO762" s="16">
        <v>0</v>
      </c>
      <c r="AP762" s="16">
        <v>0</v>
      </c>
      <c r="AQ762" s="16">
        <v>0</v>
      </c>
      <c r="AR762" s="16">
        <v>0</v>
      </c>
      <c r="AS762" s="16">
        <v>0</v>
      </c>
      <c r="AT762" s="16"/>
      <c r="AU762" s="16">
        <v>0</v>
      </c>
      <c r="AV762" s="16" t="str">
        <f t="shared" si="22"/>
        <v>проверка пройдена</v>
      </c>
      <c r="AW762" t="b">
        <f t="shared" si="23"/>
        <v>0</v>
      </c>
    </row>
    <row r="763" spans="2:49" hidden="1" x14ac:dyDescent="0.25">
      <c r="B763" s="16" t="s">
        <v>503</v>
      </c>
      <c r="C763" s="16" t="s">
        <v>514</v>
      </c>
      <c r="D763" s="16" t="s">
        <v>34</v>
      </c>
      <c r="E763" s="16" t="s">
        <v>35</v>
      </c>
      <c r="F763" s="16" t="s">
        <v>154</v>
      </c>
      <c r="G763" s="16" t="str">
        <f>VLOOKUP(F763,'Коды программ'!$A$2:$B$578,2,FALSE)</f>
        <v>Маркшейдерское дело</v>
      </c>
      <c r="H763" s="16" t="s">
        <v>4</v>
      </c>
      <c r="I763" s="16" t="s">
        <v>43</v>
      </c>
      <c r="J763" s="16">
        <v>0</v>
      </c>
      <c r="K763" s="16">
        <v>0</v>
      </c>
      <c r="L763" s="16"/>
      <c r="M763" s="16">
        <v>0</v>
      </c>
      <c r="N763" s="16"/>
      <c r="O763" s="16">
        <v>0</v>
      </c>
      <c r="P763" s="16">
        <v>0</v>
      </c>
      <c r="Q763" s="16"/>
      <c r="R763" s="16">
        <v>0</v>
      </c>
      <c r="S763" s="16"/>
      <c r="T763" s="16">
        <v>0</v>
      </c>
      <c r="U763" s="16"/>
      <c r="V763" s="16">
        <v>0</v>
      </c>
      <c r="W763" s="16"/>
      <c r="X763" s="16">
        <v>0</v>
      </c>
      <c r="Y763" s="16"/>
      <c r="Z763" s="16">
        <v>0</v>
      </c>
      <c r="AA763" s="16"/>
      <c r="AB763" s="16">
        <v>0</v>
      </c>
      <c r="AC763" s="16">
        <v>0</v>
      </c>
      <c r="AD763" s="16">
        <v>0</v>
      </c>
      <c r="AE763" s="16">
        <v>0</v>
      </c>
      <c r="AF763" s="16"/>
      <c r="AG763" s="16">
        <v>0</v>
      </c>
      <c r="AH763" s="16">
        <v>0</v>
      </c>
      <c r="AI763" s="16">
        <v>0</v>
      </c>
      <c r="AJ763" s="16">
        <v>0</v>
      </c>
      <c r="AK763" s="16">
        <v>0</v>
      </c>
      <c r="AL763" s="16">
        <v>0</v>
      </c>
      <c r="AM763" s="16"/>
      <c r="AN763" s="16">
        <v>0</v>
      </c>
      <c r="AO763" s="16">
        <v>0</v>
      </c>
      <c r="AP763" s="16">
        <v>0</v>
      </c>
      <c r="AQ763" s="16">
        <v>0</v>
      </c>
      <c r="AR763" s="16">
        <v>0</v>
      </c>
      <c r="AS763" s="16">
        <v>0</v>
      </c>
      <c r="AT763" s="16"/>
      <c r="AU763" s="16">
        <v>0</v>
      </c>
      <c r="AV763" s="16" t="str">
        <f t="shared" si="22"/>
        <v>проверка пройдена</v>
      </c>
      <c r="AW763" t="b">
        <f t="shared" si="23"/>
        <v>0</v>
      </c>
    </row>
    <row r="764" spans="2:49" hidden="1" x14ac:dyDescent="0.25">
      <c r="B764" s="16" t="s">
        <v>503</v>
      </c>
      <c r="C764" s="16" t="s">
        <v>514</v>
      </c>
      <c r="D764" s="16" t="s">
        <v>34</v>
      </c>
      <c r="E764" s="16" t="s">
        <v>35</v>
      </c>
      <c r="F764" s="16" t="s">
        <v>154</v>
      </c>
      <c r="G764" s="16" t="str">
        <f>VLOOKUP(F764,'Коды программ'!$A$2:$B$578,2,FALSE)</f>
        <v>Маркшейдерское дело</v>
      </c>
      <c r="H764" s="16" t="s">
        <v>5</v>
      </c>
      <c r="I764" s="16" t="s">
        <v>44</v>
      </c>
      <c r="J764" s="16">
        <v>0</v>
      </c>
      <c r="K764" s="16">
        <v>0</v>
      </c>
      <c r="L764" s="16"/>
      <c r="M764" s="16">
        <v>0</v>
      </c>
      <c r="N764" s="16"/>
      <c r="O764" s="16">
        <v>0</v>
      </c>
      <c r="P764" s="16">
        <v>0</v>
      </c>
      <c r="Q764" s="16"/>
      <c r="R764" s="16">
        <v>0</v>
      </c>
      <c r="S764" s="16"/>
      <c r="T764" s="16">
        <v>0</v>
      </c>
      <c r="U764" s="16"/>
      <c r="V764" s="16">
        <v>0</v>
      </c>
      <c r="W764" s="16"/>
      <c r="X764" s="16">
        <v>0</v>
      </c>
      <c r="Y764" s="16"/>
      <c r="Z764" s="16">
        <v>0</v>
      </c>
      <c r="AA764" s="16"/>
      <c r="AB764" s="16">
        <v>0</v>
      </c>
      <c r="AC764" s="16">
        <v>0</v>
      </c>
      <c r="AD764" s="16">
        <v>0</v>
      </c>
      <c r="AE764" s="16">
        <v>0</v>
      </c>
      <c r="AF764" s="16"/>
      <c r="AG764" s="16">
        <v>0</v>
      </c>
      <c r="AH764" s="16">
        <v>0</v>
      </c>
      <c r="AI764" s="16">
        <v>0</v>
      </c>
      <c r="AJ764" s="16">
        <v>0</v>
      </c>
      <c r="AK764" s="16">
        <v>0</v>
      </c>
      <c r="AL764" s="16">
        <v>0</v>
      </c>
      <c r="AM764" s="16"/>
      <c r="AN764" s="16">
        <v>0</v>
      </c>
      <c r="AO764" s="16">
        <v>0</v>
      </c>
      <c r="AP764" s="16">
        <v>0</v>
      </c>
      <c r="AQ764" s="16">
        <v>0</v>
      </c>
      <c r="AR764" s="16">
        <v>0</v>
      </c>
      <c r="AS764" s="16">
        <v>0</v>
      </c>
      <c r="AT764" s="16"/>
      <c r="AU764" s="16">
        <v>0</v>
      </c>
      <c r="AV764" s="16" t="str">
        <f t="shared" si="22"/>
        <v>проверка пройдена</v>
      </c>
      <c r="AW764" t="b">
        <f t="shared" si="23"/>
        <v>0</v>
      </c>
    </row>
    <row r="765" spans="2:49" hidden="1" x14ac:dyDescent="0.25">
      <c r="B765" s="16" t="s">
        <v>503</v>
      </c>
      <c r="C765" s="16" t="s">
        <v>514</v>
      </c>
      <c r="D765" s="16" t="s">
        <v>34</v>
      </c>
      <c r="E765" s="16" t="s">
        <v>35</v>
      </c>
      <c r="F765" s="16" t="s">
        <v>154</v>
      </c>
      <c r="G765" s="16" t="str">
        <f>VLOOKUP(F765,'Коды программ'!$A$2:$B$578,2,FALSE)</f>
        <v>Маркшейдерское дело</v>
      </c>
      <c r="H765" s="16" t="s">
        <v>6</v>
      </c>
      <c r="I765" s="16" t="s">
        <v>45</v>
      </c>
      <c r="J765" s="16">
        <v>0</v>
      </c>
      <c r="K765" s="16">
        <v>0</v>
      </c>
      <c r="L765" s="16"/>
      <c r="M765" s="16">
        <v>0</v>
      </c>
      <c r="N765" s="16"/>
      <c r="O765" s="16">
        <v>0</v>
      </c>
      <c r="P765" s="16">
        <v>0</v>
      </c>
      <c r="Q765" s="16"/>
      <c r="R765" s="16">
        <v>0</v>
      </c>
      <c r="S765" s="16"/>
      <c r="T765" s="16">
        <v>0</v>
      </c>
      <c r="U765" s="16"/>
      <c r="V765" s="16">
        <v>0</v>
      </c>
      <c r="W765" s="16"/>
      <c r="X765" s="16">
        <v>0</v>
      </c>
      <c r="Y765" s="16"/>
      <c r="Z765" s="16">
        <v>0</v>
      </c>
      <c r="AA765" s="16"/>
      <c r="AB765" s="16">
        <v>0</v>
      </c>
      <c r="AC765" s="16">
        <v>0</v>
      </c>
      <c r="AD765" s="16">
        <v>0</v>
      </c>
      <c r="AE765" s="16">
        <v>0</v>
      </c>
      <c r="AF765" s="16"/>
      <c r="AG765" s="16">
        <v>0</v>
      </c>
      <c r="AH765" s="16">
        <v>0</v>
      </c>
      <c r="AI765" s="16">
        <v>0</v>
      </c>
      <c r="AJ765" s="16">
        <v>0</v>
      </c>
      <c r="AK765" s="16">
        <v>0</v>
      </c>
      <c r="AL765" s="16">
        <v>0</v>
      </c>
      <c r="AM765" s="16"/>
      <c r="AN765" s="16">
        <v>0</v>
      </c>
      <c r="AO765" s="16">
        <v>0</v>
      </c>
      <c r="AP765" s="16">
        <v>0</v>
      </c>
      <c r="AQ765" s="16">
        <v>0</v>
      </c>
      <c r="AR765" s="16">
        <v>0</v>
      </c>
      <c r="AS765" s="16">
        <v>0</v>
      </c>
      <c r="AT765" s="16"/>
      <c r="AU765" s="16">
        <v>0</v>
      </c>
      <c r="AV765" s="16" t="str">
        <f t="shared" si="22"/>
        <v>проверка пройдена</v>
      </c>
      <c r="AW765" t="b">
        <f t="shared" si="23"/>
        <v>0</v>
      </c>
    </row>
    <row r="766" spans="2:49" hidden="1" x14ac:dyDescent="0.25">
      <c r="B766" s="16" t="s">
        <v>503</v>
      </c>
      <c r="C766" s="16" t="s">
        <v>514</v>
      </c>
      <c r="D766" s="16" t="s">
        <v>34</v>
      </c>
      <c r="E766" s="16" t="s">
        <v>35</v>
      </c>
      <c r="F766" s="16" t="s">
        <v>154</v>
      </c>
      <c r="G766" s="16" t="str">
        <f>VLOOKUP(F766,'Коды программ'!$A$2:$B$578,2,FALSE)</f>
        <v>Маркшейдерское дело</v>
      </c>
      <c r="H766" s="16" t="s">
        <v>7</v>
      </c>
      <c r="I766" s="16" t="s">
        <v>46</v>
      </c>
      <c r="J766" s="16">
        <v>0</v>
      </c>
      <c r="K766" s="16">
        <v>0</v>
      </c>
      <c r="L766" s="16"/>
      <c r="M766" s="16">
        <v>0</v>
      </c>
      <c r="N766" s="16"/>
      <c r="O766" s="16">
        <v>0</v>
      </c>
      <c r="P766" s="16">
        <v>0</v>
      </c>
      <c r="Q766" s="16"/>
      <c r="R766" s="16">
        <v>0</v>
      </c>
      <c r="S766" s="16"/>
      <c r="T766" s="16">
        <v>0</v>
      </c>
      <c r="U766" s="16"/>
      <c r="V766" s="16">
        <v>0</v>
      </c>
      <c r="W766" s="16"/>
      <c r="X766" s="16">
        <v>0</v>
      </c>
      <c r="Y766" s="16"/>
      <c r="Z766" s="16">
        <v>0</v>
      </c>
      <c r="AA766" s="16"/>
      <c r="AB766" s="16">
        <v>0</v>
      </c>
      <c r="AC766" s="16">
        <v>0</v>
      </c>
      <c r="AD766" s="16">
        <v>0</v>
      </c>
      <c r="AE766" s="16">
        <v>0</v>
      </c>
      <c r="AF766" s="16"/>
      <c r="AG766" s="16">
        <v>0</v>
      </c>
      <c r="AH766" s="16">
        <v>0</v>
      </c>
      <c r="AI766" s="16">
        <v>0</v>
      </c>
      <c r="AJ766" s="16">
        <v>0</v>
      </c>
      <c r="AK766" s="16">
        <v>0</v>
      </c>
      <c r="AL766" s="16">
        <v>0</v>
      </c>
      <c r="AM766" s="16"/>
      <c r="AN766" s="16">
        <v>0</v>
      </c>
      <c r="AO766" s="16">
        <v>0</v>
      </c>
      <c r="AP766" s="16">
        <v>0</v>
      </c>
      <c r="AQ766" s="16">
        <v>0</v>
      </c>
      <c r="AR766" s="16">
        <v>0</v>
      </c>
      <c r="AS766" s="16">
        <v>0</v>
      </c>
      <c r="AT766" s="16"/>
      <c r="AU766" s="16">
        <v>0</v>
      </c>
      <c r="AV766" s="16" t="str">
        <f t="shared" si="22"/>
        <v>проверка пройдена</v>
      </c>
      <c r="AW766" t="b">
        <f t="shared" si="23"/>
        <v>0</v>
      </c>
    </row>
    <row r="767" spans="2:49" hidden="1" x14ac:dyDescent="0.25">
      <c r="B767" s="16" t="s">
        <v>503</v>
      </c>
      <c r="C767" s="16" t="s">
        <v>514</v>
      </c>
      <c r="D767" s="16" t="s">
        <v>34</v>
      </c>
      <c r="E767" s="16" t="s">
        <v>35</v>
      </c>
      <c r="F767" s="16" t="s">
        <v>154</v>
      </c>
      <c r="G767" s="16" t="str">
        <f>VLOOKUP(F767,'Коды программ'!$A$2:$B$578,2,FALSE)</f>
        <v>Маркшейдерское дело</v>
      </c>
      <c r="H767" s="16" t="s">
        <v>8</v>
      </c>
      <c r="I767" s="16" t="s">
        <v>47</v>
      </c>
      <c r="J767" s="16">
        <v>0</v>
      </c>
      <c r="K767" s="16">
        <v>0</v>
      </c>
      <c r="L767" s="16"/>
      <c r="M767" s="16">
        <v>0</v>
      </c>
      <c r="N767" s="16"/>
      <c r="O767" s="16">
        <v>0</v>
      </c>
      <c r="P767" s="16">
        <v>0</v>
      </c>
      <c r="Q767" s="16"/>
      <c r="R767" s="16">
        <v>0</v>
      </c>
      <c r="S767" s="16"/>
      <c r="T767" s="16">
        <v>0</v>
      </c>
      <c r="U767" s="16"/>
      <c r="V767" s="16">
        <v>0</v>
      </c>
      <c r="W767" s="16"/>
      <c r="X767" s="16">
        <v>0</v>
      </c>
      <c r="Y767" s="16"/>
      <c r="Z767" s="16">
        <v>0</v>
      </c>
      <c r="AA767" s="16"/>
      <c r="AB767" s="16">
        <v>0</v>
      </c>
      <c r="AC767" s="16">
        <v>0</v>
      </c>
      <c r="AD767" s="16">
        <v>0</v>
      </c>
      <c r="AE767" s="16">
        <v>0</v>
      </c>
      <c r="AF767" s="16"/>
      <c r="AG767" s="16">
        <v>0</v>
      </c>
      <c r="AH767" s="16">
        <v>0</v>
      </c>
      <c r="AI767" s="16">
        <v>0</v>
      </c>
      <c r="AJ767" s="16">
        <v>0</v>
      </c>
      <c r="AK767" s="16">
        <v>0</v>
      </c>
      <c r="AL767" s="16">
        <v>0</v>
      </c>
      <c r="AM767" s="16"/>
      <c r="AN767" s="16">
        <v>0</v>
      </c>
      <c r="AO767" s="16">
        <v>0</v>
      </c>
      <c r="AP767" s="16">
        <v>0</v>
      </c>
      <c r="AQ767" s="16">
        <v>0</v>
      </c>
      <c r="AR767" s="16">
        <v>0</v>
      </c>
      <c r="AS767" s="16">
        <v>0</v>
      </c>
      <c r="AT767" s="16"/>
      <c r="AU767" s="16">
        <v>0</v>
      </c>
      <c r="AV767" s="16" t="str">
        <f t="shared" si="22"/>
        <v>проверка пройдена</v>
      </c>
      <c r="AW767" t="b">
        <f t="shared" si="23"/>
        <v>0</v>
      </c>
    </row>
    <row r="768" spans="2:49" hidden="1" x14ac:dyDescent="0.25">
      <c r="B768" s="16" t="s">
        <v>503</v>
      </c>
      <c r="C768" s="16" t="s">
        <v>514</v>
      </c>
      <c r="D768" s="16" t="s">
        <v>34</v>
      </c>
      <c r="E768" s="16" t="s">
        <v>35</v>
      </c>
      <c r="F768" s="16" t="s">
        <v>154</v>
      </c>
      <c r="G768" s="16" t="str">
        <f>VLOOKUP(F768,'Коды программ'!$A$2:$B$578,2,FALSE)</f>
        <v>Маркшейдерское дело</v>
      </c>
      <c r="H768" s="16" t="s">
        <v>9</v>
      </c>
      <c r="I768" s="16" t="s">
        <v>48</v>
      </c>
      <c r="J768" s="16">
        <v>0</v>
      </c>
      <c r="K768" s="16">
        <v>0</v>
      </c>
      <c r="L768" s="16"/>
      <c r="M768" s="16">
        <v>0</v>
      </c>
      <c r="N768" s="16"/>
      <c r="O768" s="16">
        <v>0</v>
      </c>
      <c r="P768" s="16">
        <v>0</v>
      </c>
      <c r="Q768" s="16"/>
      <c r="R768" s="16">
        <v>0</v>
      </c>
      <c r="S768" s="16"/>
      <c r="T768" s="16">
        <v>0</v>
      </c>
      <c r="U768" s="16"/>
      <c r="V768" s="16">
        <v>0</v>
      </c>
      <c r="W768" s="16"/>
      <c r="X768" s="16">
        <v>0</v>
      </c>
      <c r="Y768" s="16"/>
      <c r="Z768" s="16">
        <v>0</v>
      </c>
      <c r="AA768" s="16"/>
      <c r="AB768" s="16">
        <v>0</v>
      </c>
      <c r="AC768" s="16">
        <v>0</v>
      </c>
      <c r="AD768" s="16">
        <v>0</v>
      </c>
      <c r="AE768" s="16">
        <v>0</v>
      </c>
      <c r="AF768" s="16"/>
      <c r="AG768" s="16">
        <v>0</v>
      </c>
      <c r="AH768" s="16">
        <v>0</v>
      </c>
      <c r="AI768" s="16">
        <v>0</v>
      </c>
      <c r="AJ768" s="16">
        <v>0</v>
      </c>
      <c r="AK768" s="16">
        <v>0</v>
      </c>
      <c r="AL768" s="16">
        <v>0</v>
      </c>
      <c r="AM768" s="16"/>
      <c r="AN768" s="16">
        <v>0</v>
      </c>
      <c r="AO768" s="16">
        <v>0</v>
      </c>
      <c r="AP768" s="16">
        <v>0</v>
      </c>
      <c r="AQ768" s="16">
        <v>0</v>
      </c>
      <c r="AR768" s="16">
        <v>0</v>
      </c>
      <c r="AS768" s="16">
        <v>0</v>
      </c>
      <c r="AT768" s="16"/>
      <c r="AU768" s="16">
        <v>0</v>
      </c>
      <c r="AV768" s="16" t="str">
        <f t="shared" si="22"/>
        <v>проверка пройдена</v>
      </c>
      <c r="AW768" t="b">
        <f t="shared" si="23"/>
        <v>0</v>
      </c>
    </row>
    <row r="769" spans="2:49" hidden="1" x14ac:dyDescent="0.25">
      <c r="B769" s="16" t="s">
        <v>503</v>
      </c>
      <c r="C769" s="16" t="s">
        <v>514</v>
      </c>
      <c r="D769" s="16" t="s">
        <v>34</v>
      </c>
      <c r="E769" s="16" t="s">
        <v>35</v>
      </c>
      <c r="F769" s="16" t="s">
        <v>154</v>
      </c>
      <c r="G769" s="16" t="str">
        <f>VLOOKUP(F769,'Коды программ'!$A$2:$B$578,2,FALSE)</f>
        <v>Маркшейдерское дело</v>
      </c>
      <c r="H769" s="16" t="s">
        <v>10</v>
      </c>
      <c r="I769" s="16" t="s">
        <v>49</v>
      </c>
      <c r="J769" s="16">
        <v>0</v>
      </c>
      <c r="K769" s="16">
        <v>0</v>
      </c>
      <c r="L769" s="16"/>
      <c r="M769" s="16">
        <v>0</v>
      </c>
      <c r="N769" s="16"/>
      <c r="O769" s="16">
        <v>0</v>
      </c>
      <c r="P769" s="16">
        <v>0</v>
      </c>
      <c r="Q769" s="16"/>
      <c r="R769" s="16">
        <v>0</v>
      </c>
      <c r="S769" s="16"/>
      <c r="T769" s="16">
        <v>0</v>
      </c>
      <c r="U769" s="16"/>
      <c r="V769" s="16">
        <v>0</v>
      </c>
      <c r="W769" s="16"/>
      <c r="X769" s="16">
        <v>0</v>
      </c>
      <c r="Y769" s="16"/>
      <c r="Z769" s="16">
        <v>0</v>
      </c>
      <c r="AA769" s="16"/>
      <c r="AB769" s="16">
        <v>0</v>
      </c>
      <c r="AC769" s="16">
        <v>0</v>
      </c>
      <c r="AD769" s="16">
        <v>0</v>
      </c>
      <c r="AE769" s="16">
        <v>0</v>
      </c>
      <c r="AF769" s="16"/>
      <c r="AG769" s="16">
        <v>0</v>
      </c>
      <c r="AH769" s="16">
        <v>0</v>
      </c>
      <c r="AI769" s="16">
        <v>0</v>
      </c>
      <c r="AJ769" s="16">
        <v>0</v>
      </c>
      <c r="AK769" s="16">
        <v>0</v>
      </c>
      <c r="AL769" s="16">
        <v>0</v>
      </c>
      <c r="AM769" s="16"/>
      <c r="AN769" s="16">
        <v>0</v>
      </c>
      <c r="AO769" s="16">
        <v>0</v>
      </c>
      <c r="AP769" s="16">
        <v>0</v>
      </c>
      <c r="AQ769" s="16">
        <v>0</v>
      </c>
      <c r="AR769" s="16">
        <v>0</v>
      </c>
      <c r="AS769" s="16">
        <v>0</v>
      </c>
      <c r="AT769" s="16"/>
      <c r="AU769" s="16">
        <v>0</v>
      </c>
      <c r="AV769" s="16" t="str">
        <f t="shared" si="22"/>
        <v>проверка пройдена</v>
      </c>
      <c r="AW769" t="b">
        <f t="shared" si="23"/>
        <v>0</v>
      </c>
    </row>
    <row r="770" spans="2:49" hidden="1" x14ac:dyDescent="0.25">
      <c r="B770" s="16" t="s">
        <v>503</v>
      </c>
      <c r="C770" s="16" t="s">
        <v>514</v>
      </c>
      <c r="D770" s="16" t="s">
        <v>34</v>
      </c>
      <c r="E770" s="16" t="s">
        <v>35</v>
      </c>
      <c r="F770" s="16" t="s">
        <v>154</v>
      </c>
      <c r="G770" s="16" t="str">
        <f>VLOOKUP(F770,'Коды программ'!$A$2:$B$578,2,FALSE)</f>
        <v>Маркшейдерское дело</v>
      </c>
      <c r="H770" s="16" t="s">
        <v>11</v>
      </c>
      <c r="I770" s="16" t="s">
        <v>50</v>
      </c>
      <c r="J770" s="16">
        <v>0</v>
      </c>
      <c r="K770" s="16">
        <v>0</v>
      </c>
      <c r="L770" s="16"/>
      <c r="M770" s="16">
        <v>0</v>
      </c>
      <c r="N770" s="16"/>
      <c r="O770" s="16">
        <v>0</v>
      </c>
      <c r="P770" s="16">
        <v>0</v>
      </c>
      <c r="Q770" s="16"/>
      <c r="R770" s="16">
        <v>0</v>
      </c>
      <c r="S770" s="16"/>
      <c r="T770" s="16">
        <v>0</v>
      </c>
      <c r="U770" s="16"/>
      <c r="V770" s="16">
        <v>0</v>
      </c>
      <c r="W770" s="16"/>
      <c r="X770" s="16">
        <v>0</v>
      </c>
      <c r="Y770" s="16"/>
      <c r="Z770" s="16">
        <v>0</v>
      </c>
      <c r="AA770" s="16"/>
      <c r="AB770" s="16">
        <v>0</v>
      </c>
      <c r="AC770" s="16">
        <v>0</v>
      </c>
      <c r="AD770" s="16">
        <v>0</v>
      </c>
      <c r="AE770" s="16">
        <v>0</v>
      </c>
      <c r="AF770" s="16"/>
      <c r="AG770" s="16">
        <v>0</v>
      </c>
      <c r="AH770" s="16">
        <v>0</v>
      </c>
      <c r="AI770" s="16">
        <v>0</v>
      </c>
      <c r="AJ770" s="16">
        <v>0</v>
      </c>
      <c r="AK770" s="16">
        <v>0</v>
      </c>
      <c r="AL770" s="16">
        <v>0</v>
      </c>
      <c r="AM770" s="16"/>
      <c r="AN770" s="16">
        <v>0</v>
      </c>
      <c r="AO770" s="16">
        <v>0</v>
      </c>
      <c r="AP770" s="16">
        <v>0</v>
      </c>
      <c r="AQ770" s="16">
        <v>0</v>
      </c>
      <c r="AR770" s="16">
        <v>0</v>
      </c>
      <c r="AS770" s="16">
        <v>0</v>
      </c>
      <c r="AT770" s="16"/>
      <c r="AU770" s="16">
        <v>0</v>
      </c>
      <c r="AV770" s="16" t="str">
        <f t="shared" si="22"/>
        <v>проверка пройдена</v>
      </c>
      <c r="AW770" t="b">
        <f t="shared" si="23"/>
        <v>0</v>
      </c>
    </row>
    <row r="771" spans="2:49" hidden="1" x14ac:dyDescent="0.25">
      <c r="B771" s="16" t="s">
        <v>503</v>
      </c>
      <c r="C771" s="16" t="s">
        <v>514</v>
      </c>
      <c r="D771" s="16" t="s">
        <v>34</v>
      </c>
      <c r="E771" s="16" t="s">
        <v>35</v>
      </c>
      <c r="F771" s="16" t="s">
        <v>154</v>
      </c>
      <c r="G771" s="16" t="str">
        <f>VLOOKUP(F771,'Коды программ'!$A$2:$B$578,2,FALSE)</f>
        <v>Маркшейдерское дело</v>
      </c>
      <c r="H771" s="16" t="s">
        <v>12</v>
      </c>
      <c r="I771" s="16" t="s">
        <v>51</v>
      </c>
      <c r="J771" s="16">
        <v>0</v>
      </c>
      <c r="K771" s="16">
        <v>0</v>
      </c>
      <c r="L771" s="16"/>
      <c r="M771" s="16">
        <v>0</v>
      </c>
      <c r="N771" s="16"/>
      <c r="O771" s="16">
        <v>0</v>
      </c>
      <c r="P771" s="16">
        <v>0</v>
      </c>
      <c r="Q771" s="16"/>
      <c r="R771" s="16">
        <v>0</v>
      </c>
      <c r="S771" s="16"/>
      <c r="T771" s="16">
        <v>0</v>
      </c>
      <c r="U771" s="16"/>
      <c r="V771" s="16">
        <v>0</v>
      </c>
      <c r="W771" s="16"/>
      <c r="X771" s="16">
        <v>0</v>
      </c>
      <c r="Y771" s="16"/>
      <c r="Z771" s="16">
        <v>0</v>
      </c>
      <c r="AA771" s="16"/>
      <c r="AB771" s="16">
        <v>0</v>
      </c>
      <c r="AC771" s="16">
        <v>0</v>
      </c>
      <c r="AD771" s="16">
        <v>0</v>
      </c>
      <c r="AE771" s="16">
        <v>0</v>
      </c>
      <c r="AF771" s="16"/>
      <c r="AG771" s="16">
        <v>0</v>
      </c>
      <c r="AH771" s="16">
        <v>0</v>
      </c>
      <c r="AI771" s="16">
        <v>0</v>
      </c>
      <c r="AJ771" s="16">
        <v>0</v>
      </c>
      <c r="AK771" s="16">
        <v>0</v>
      </c>
      <c r="AL771" s="16">
        <v>0</v>
      </c>
      <c r="AM771" s="16"/>
      <c r="AN771" s="16">
        <v>0</v>
      </c>
      <c r="AO771" s="16">
        <v>0</v>
      </c>
      <c r="AP771" s="16">
        <v>0</v>
      </c>
      <c r="AQ771" s="16">
        <v>0</v>
      </c>
      <c r="AR771" s="16">
        <v>0</v>
      </c>
      <c r="AS771" s="16">
        <v>0</v>
      </c>
      <c r="AT771" s="16"/>
      <c r="AU771" s="16">
        <v>0</v>
      </c>
      <c r="AV771" s="16" t="str">
        <f t="shared" si="22"/>
        <v>проверка пройдена</v>
      </c>
      <c r="AW771" t="b">
        <f t="shared" si="23"/>
        <v>0</v>
      </c>
    </row>
    <row r="772" spans="2:49" hidden="1" x14ac:dyDescent="0.25">
      <c r="B772" s="16" t="s">
        <v>503</v>
      </c>
      <c r="C772" s="16" t="s">
        <v>514</v>
      </c>
      <c r="D772" s="16" t="s">
        <v>34</v>
      </c>
      <c r="E772" s="16" t="s">
        <v>35</v>
      </c>
      <c r="F772" s="16" t="s">
        <v>154</v>
      </c>
      <c r="G772" s="16" t="str">
        <f>VLOOKUP(F772,'Коды программ'!$A$2:$B$578,2,FALSE)</f>
        <v>Маркшейдерское дело</v>
      </c>
      <c r="H772" s="16" t="s">
        <v>13</v>
      </c>
      <c r="I772" s="16" t="s">
        <v>52</v>
      </c>
      <c r="J772" s="16">
        <v>0</v>
      </c>
      <c r="K772" s="16">
        <v>0</v>
      </c>
      <c r="L772" s="16"/>
      <c r="M772" s="16">
        <v>0</v>
      </c>
      <c r="N772" s="16"/>
      <c r="O772" s="16">
        <v>0</v>
      </c>
      <c r="P772" s="16">
        <v>0</v>
      </c>
      <c r="Q772" s="16"/>
      <c r="R772" s="16">
        <v>0</v>
      </c>
      <c r="S772" s="16"/>
      <c r="T772" s="16">
        <v>0</v>
      </c>
      <c r="U772" s="16"/>
      <c r="V772" s="16">
        <v>0</v>
      </c>
      <c r="W772" s="16"/>
      <c r="X772" s="16">
        <v>0</v>
      </c>
      <c r="Y772" s="16"/>
      <c r="Z772" s="16">
        <v>0</v>
      </c>
      <c r="AA772" s="16"/>
      <c r="AB772" s="16">
        <v>0</v>
      </c>
      <c r="AC772" s="16">
        <v>0</v>
      </c>
      <c r="AD772" s="16">
        <v>0</v>
      </c>
      <c r="AE772" s="16">
        <v>0</v>
      </c>
      <c r="AF772" s="16"/>
      <c r="AG772" s="16">
        <v>0</v>
      </c>
      <c r="AH772" s="16">
        <v>0</v>
      </c>
      <c r="AI772" s="16">
        <v>0</v>
      </c>
      <c r="AJ772" s="16">
        <v>0</v>
      </c>
      <c r="AK772" s="16">
        <v>0</v>
      </c>
      <c r="AL772" s="16">
        <v>0</v>
      </c>
      <c r="AM772" s="16"/>
      <c r="AN772" s="16">
        <v>0</v>
      </c>
      <c r="AO772" s="16">
        <v>0</v>
      </c>
      <c r="AP772" s="16">
        <v>0</v>
      </c>
      <c r="AQ772" s="16">
        <v>0</v>
      </c>
      <c r="AR772" s="16">
        <v>0</v>
      </c>
      <c r="AS772" s="16">
        <v>0</v>
      </c>
      <c r="AT772" s="16"/>
      <c r="AU772" s="16">
        <v>0</v>
      </c>
      <c r="AV772" s="16" t="str">
        <f t="shared" si="22"/>
        <v>проверка пройдена</v>
      </c>
      <c r="AW772" t="b">
        <f t="shared" si="23"/>
        <v>0</v>
      </c>
    </row>
    <row r="773" spans="2:49" hidden="1" x14ac:dyDescent="0.25">
      <c r="B773" s="16" t="s">
        <v>503</v>
      </c>
      <c r="C773" s="16" t="s">
        <v>514</v>
      </c>
      <c r="D773" s="16" t="s">
        <v>34</v>
      </c>
      <c r="E773" s="16" t="s">
        <v>35</v>
      </c>
      <c r="F773" s="16" t="s">
        <v>154</v>
      </c>
      <c r="G773" s="16" t="str">
        <f>VLOOKUP(F773,'Коды программ'!$A$2:$B$578,2,FALSE)</f>
        <v>Маркшейдерское дело</v>
      </c>
      <c r="H773" s="16" t="s">
        <v>14</v>
      </c>
      <c r="I773" s="16" t="s">
        <v>53</v>
      </c>
      <c r="J773" s="16">
        <v>0</v>
      </c>
      <c r="K773" s="16">
        <v>0</v>
      </c>
      <c r="L773" s="16"/>
      <c r="M773" s="16">
        <v>0</v>
      </c>
      <c r="N773" s="16"/>
      <c r="O773" s="16">
        <v>0</v>
      </c>
      <c r="P773" s="16">
        <v>0</v>
      </c>
      <c r="Q773" s="16"/>
      <c r="R773" s="16">
        <v>0</v>
      </c>
      <c r="S773" s="16"/>
      <c r="T773" s="16">
        <v>0</v>
      </c>
      <c r="U773" s="16"/>
      <c r="V773" s="16">
        <v>0</v>
      </c>
      <c r="W773" s="16"/>
      <c r="X773" s="16">
        <v>0</v>
      </c>
      <c r="Y773" s="16"/>
      <c r="Z773" s="16">
        <v>0</v>
      </c>
      <c r="AA773" s="16"/>
      <c r="AB773" s="16">
        <v>0</v>
      </c>
      <c r="AC773" s="16">
        <v>0</v>
      </c>
      <c r="AD773" s="16">
        <v>0</v>
      </c>
      <c r="AE773" s="16">
        <v>0</v>
      </c>
      <c r="AF773" s="16"/>
      <c r="AG773" s="16">
        <v>0</v>
      </c>
      <c r="AH773" s="16">
        <v>0</v>
      </c>
      <c r="AI773" s="16">
        <v>0</v>
      </c>
      <c r="AJ773" s="16">
        <v>0</v>
      </c>
      <c r="AK773" s="16">
        <v>0</v>
      </c>
      <c r="AL773" s="16">
        <v>0</v>
      </c>
      <c r="AM773" s="16"/>
      <c r="AN773" s="16">
        <v>0</v>
      </c>
      <c r="AO773" s="16">
        <v>0</v>
      </c>
      <c r="AP773" s="16">
        <v>0</v>
      </c>
      <c r="AQ773" s="16">
        <v>0</v>
      </c>
      <c r="AR773" s="16">
        <v>0</v>
      </c>
      <c r="AS773" s="16">
        <v>0</v>
      </c>
      <c r="AT773" s="16"/>
      <c r="AU773" s="16">
        <v>0</v>
      </c>
      <c r="AV773" s="16" t="str">
        <f t="shared" si="22"/>
        <v>проверка пройдена</v>
      </c>
      <c r="AW773" t="b">
        <f t="shared" si="23"/>
        <v>0</v>
      </c>
    </row>
    <row r="774" spans="2:49" x14ac:dyDescent="0.25">
      <c r="B774" s="16" t="s">
        <v>503</v>
      </c>
      <c r="C774" s="16" t="s">
        <v>514</v>
      </c>
      <c r="D774" s="16" t="s">
        <v>34</v>
      </c>
      <c r="E774" s="16" t="s">
        <v>35</v>
      </c>
      <c r="F774" s="16" t="s">
        <v>89</v>
      </c>
      <c r="G774" s="16" t="str">
        <f>VLOOKUP(F774,'Коды программ'!$A$2:$B$578,2,FALSE)</f>
        <v>Экономика и бухгалтерский учет (по отраслям)</v>
      </c>
      <c r="H774" s="16" t="s">
        <v>0</v>
      </c>
      <c r="I774" s="16" t="s">
        <v>38</v>
      </c>
      <c r="J774" s="16">
        <v>32</v>
      </c>
      <c r="K774" s="16">
        <v>32</v>
      </c>
      <c r="L774" s="16"/>
      <c r="M774" s="16">
        <v>15</v>
      </c>
      <c r="N774" s="16"/>
      <c r="O774" s="16">
        <v>18</v>
      </c>
      <c r="P774" s="16">
        <v>0</v>
      </c>
      <c r="Q774" s="16"/>
      <c r="R774" s="16">
        <v>0</v>
      </c>
      <c r="S774" s="16"/>
      <c r="T774" s="16">
        <v>0</v>
      </c>
      <c r="U774" s="16"/>
      <c r="V774" s="16">
        <v>0</v>
      </c>
      <c r="W774" s="16"/>
      <c r="X774" s="16">
        <v>0</v>
      </c>
      <c r="Y774" s="16"/>
      <c r="Z774" s="16">
        <v>0</v>
      </c>
      <c r="AA774" s="16"/>
      <c r="AB774" s="16">
        <v>0</v>
      </c>
      <c r="AC774" s="16">
        <v>0</v>
      </c>
      <c r="AD774" s="16">
        <v>0</v>
      </c>
      <c r="AE774" s="16">
        <v>0</v>
      </c>
      <c r="AF774" s="16"/>
      <c r="AG774" s="16">
        <v>0</v>
      </c>
      <c r="AH774" s="16">
        <v>0</v>
      </c>
      <c r="AI774" s="16">
        <v>0</v>
      </c>
      <c r="AJ774" s="16">
        <v>0</v>
      </c>
      <c r="AK774" s="16">
        <v>0</v>
      </c>
      <c r="AL774" s="16">
        <v>0</v>
      </c>
      <c r="AM774" s="16"/>
      <c r="AN774" s="16">
        <v>0</v>
      </c>
      <c r="AO774" s="16">
        <v>0</v>
      </c>
      <c r="AP774" s="16">
        <v>0</v>
      </c>
      <c r="AQ774" s="16">
        <v>0</v>
      </c>
      <c r="AR774" s="16">
        <v>0</v>
      </c>
      <c r="AS774" s="16">
        <v>0</v>
      </c>
      <c r="AT774" s="16"/>
      <c r="AU774" s="16">
        <v>0</v>
      </c>
      <c r="AV774" s="16" t="str">
        <f t="shared" si="22"/>
        <v>проверка пройдена</v>
      </c>
      <c r="AW774" t="b">
        <f t="shared" si="23"/>
        <v>0</v>
      </c>
    </row>
    <row r="775" spans="2:49" hidden="1" x14ac:dyDescent="0.25">
      <c r="B775" s="16" t="s">
        <v>503</v>
      </c>
      <c r="C775" s="16" t="s">
        <v>514</v>
      </c>
      <c r="D775" s="16" t="s">
        <v>34</v>
      </c>
      <c r="E775" s="16" t="s">
        <v>35</v>
      </c>
      <c r="F775" s="16" t="s">
        <v>89</v>
      </c>
      <c r="G775" s="16" t="str">
        <f>VLOOKUP(F775,'Коды программ'!$A$2:$B$578,2,FALSE)</f>
        <v>Экономика и бухгалтерский учет (по отраслям)</v>
      </c>
      <c r="H775" s="16" t="s">
        <v>1</v>
      </c>
      <c r="I775" s="16" t="s">
        <v>40</v>
      </c>
      <c r="J775" s="16">
        <v>0</v>
      </c>
      <c r="K775" s="16">
        <v>0</v>
      </c>
      <c r="L775" s="16"/>
      <c r="M775" s="16">
        <v>0</v>
      </c>
      <c r="N775" s="16"/>
      <c r="O775" s="16">
        <v>0</v>
      </c>
      <c r="P775" s="16">
        <v>0</v>
      </c>
      <c r="Q775" s="16"/>
      <c r="R775" s="16">
        <v>0</v>
      </c>
      <c r="S775" s="16"/>
      <c r="T775" s="16">
        <v>0</v>
      </c>
      <c r="U775" s="16"/>
      <c r="V775" s="16">
        <v>0</v>
      </c>
      <c r="W775" s="16"/>
      <c r="X775" s="16">
        <v>0</v>
      </c>
      <c r="Y775" s="16"/>
      <c r="Z775" s="16">
        <v>0</v>
      </c>
      <c r="AA775" s="16"/>
      <c r="AB775" s="16">
        <v>0</v>
      </c>
      <c r="AC775" s="16">
        <v>0</v>
      </c>
      <c r="AD775" s="16">
        <v>0</v>
      </c>
      <c r="AE775" s="16">
        <v>0</v>
      </c>
      <c r="AF775" s="16"/>
      <c r="AG775" s="16">
        <v>0</v>
      </c>
      <c r="AH775" s="16">
        <v>0</v>
      </c>
      <c r="AI775" s="16">
        <v>0</v>
      </c>
      <c r="AJ775" s="16">
        <v>0</v>
      </c>
      <c r="AK775" s="16">
        <v>0</v>
      </c>
      <c r="AL775" s="16">
        <v>0</v>
      </c>
      <c r="AM775" s="16"/>
      <c r="AN775" s="16">
        <v>0</v>
      </c>
      <c r="AO775" s="16">
        <v>0</v>
      </c>
      <c r="AP775" s="16">
        <v>0</v>
      </c>
      <c r="AQ775" s="16">
        <v>0</v>
      </c>
      <c r="AR775" s="16">
        <v>0</v>
      </c>
      <c r="AS775" s="16">
        <v>0</v>
      </c>
      <c r="AT775" s="16"/>
      <c r="AU775" s="16">
        <v>0</v>
      </c>
      <c r="AV775" s="16" t="str">
        <f t="shared" si="22"/>
        <v>проверка пройдена</v>
      </c>
      <c r="AW775" t="b">
        <f t="shared" si="23"/>
        <v>0</v>
      </c>
    </row>
    <row r="776" spans="2:49" hidden="1" x14ac:dyDescent="0.25">
      <c r="B776" s="16" t="s">
        <v>503</v>
      </c>
      <c r="C776" s="16" t="s">
        <v>514</v>
      </c>
      <c r="D776" s="16" t="s">
        <v>34</v>
      </c>
      <c r="E776" s="16" t="s">
        <v>35</v>
      </c>
      <c r="F776" s="16" t="s">
        <v>89</v>
      </c>
      <c r="G776" s="16" t="str">
        <f>VLOOKUP(F776,'Коды программ'!$A$2:$B$578,2,FALSE)</f>
        <v>Экономика и бухгалтерский учет (по отраслям)</v>
      </c>
      <c r="H776" s="16" t="s">
        <v>2</v>
      </c>
      <c r="I776" s="16" t="s">
        <v>41</v>
      </c>
      <c r="J776" s="16">
        <v>0</v>
      </c>
      <c r="K776" s="16">
        <v>0</v>
      </c>
      <c r="L776" s="16"/>
      <c r="M776" s="16">
        <v>0</v>
      </c>
      <c r="N776" s="16"/>
      <c r="O776" s="16">
        <v>0</v>
      </c>
      <c r="P776" s="16">
        <v>0</v>
      </c>
      <c r="Q776" s="16"/>
      <c r="R776" s="16">
        <v>0</v>
      </c>
      <c r="S776" s="16"/>
      <c r="T776" s="16">
        <v>0</v>
      </c>
      <c r="U776" s="16"/>
      <c r="V776" s="16">
        <v>0</v>
      </c>
      <c r="W776" s="16"/>
      <c r="X776" s="16">
        <v>0</v>
      </c>
      <c r="Y776" s="16"/>
      <c r="Z776" s="16">
        <v>0</v>
      </c>
      <c r="AA776" s="16"/>
      <c r="AB776" s="16">
        <v>0</v>
      </c>
      <c r="AC776" s="16">
        <v>0</v>
      </c>
      <c r="AD776" s="16">
        <v>0</v>
      </c>
      <c r="AE776" s="16">
        <v>0</v>
      </c>
      <c r="AF776" s="16"/>
      <c r="AG776" s="16">
        <v>0</v>
      </c>
      <c r="AH776" s="16">
        <v>0</v>
      </c>
      <c r="AI776" s="16">
        <v>0</v>
      </c>
      <c r="AJ776" s="16">
        <v>0</v>
      </c>
      <c r="AK776" s="16">
        <v>0</v>
      </c>
      <c r="AL776" s="16">
        <v>0</v>
      </c>
      <c r="AM776" s="16"/>
      <c r="AN776" s="16">
        <v>0</v>
      </c>
      <c r="AO776" s="16">
        <v>0</v>
      </c>
      <c r="AP776" s="16">
        <v>0</v>
      </c>
      <c r="AQ776" s="16">
        <v>0</v>
      </c>
      <c r="AR776" s="16">
        <v>0</v>
      </c>
      <c r="AS776" s="16">
        <v>0</v>
      </c>
      <c r="AT776" s="16"/>
      <c r="AU776" s="16">
        <v>0</v>
      </c>
      <c r="AV776" s="16" t="str">
        <f t="shared" si="22"/>
        <v>проверка пройдена</v>
      </c>
      <c r="AW776" t="b">
        <f t="shared" si="23"/>
        <v>0</v>
      </c>
    </row>
    <row r="777" spans="2:49" hidden="1" x14ac:dyDescent="0.25">
      <c r="B777" s="16" t="s">
        <v>503</v>
      </c>
      <c r="C777" s="16" t="s">
        <v>514</v>
      </c>
      <c r="D777" s="16" t="s">
        <v>34</v>
      </c>
      <c r="E777" s="16" t="s">
        <v>35</v>
      </c>
      <c r="F777" s="16" t="s">
        <v>89</v>
      </c>
      <c r="G777" s="16" t="str">
        <f>VLOOKUP(F777,'Коды программ'!$A$2:$B$578,2,FALSE)</f>
        <v>Экономика и бухгалтерский учет (по отраслям)</v>
      </c>
      <c r="H777" s="16" t="s">
        <v>3</v>
      </c>
      <c r="I777" s="16" t="s">
        <v>42</v>
      </c>
      <c r="J777" s="16">
        <v>0</v>
      </c>
      <c r="K777" s="16">
        <v>0</v>
      </c>
      <c r="L777" s="16"/>
      <c r="M777" s="16">
        <v>0</v>
      </c>
      <c r="N777" s="16"/>
      <c r="O777" s="16">
        <v>0</v>
      </c>
      <c r="P777" s="16">
        <v>0</v>
      </c>
      <c r="Q777" s="16"/>
      <c r="R777" s="16">
        <v>0</v>
      </c>
      <c r="S777" s="16"/>
      <c r="T777" s="16">
        <v>0</v>
      </c>
      <c r="U777" s="16"/>
      <c r="V777" s="16">
        <v>0</v>
      </c>
      <c r="W777" s="16"/>
      <c r="X777" s="16">
        <v>0</v>
      </c>
      <c r="Y777" s="16"/>
      <c r="Z777" s="16">
        <v>0</v>
      </c>
      <c r="AA777" s="16"/>
      <c r="AB777" s="16">
        <v>0</v>
      </c>
      <c r="AC777" s="16">
        <v>0</v>
      </c>
      <c r="AD777" s="16">
        <v>0</v>
      </c>
      <c r="AE777" s="16">
        <v>0</v>
      </c>
      <c r="AF777" s="16"/>
      <c r="AG777" s="16">
        <v>0</v>
      </c>
      <c r="AH777" s="16">
        <v>0</v>
      </c>
      <c r="AI777" s="16">
        <v>0</v>
      </c>
      <c r="AJ777" s="16">
        <v>0</v>
      </c>
      <c r="AK777" s="16">
        <v>0</v>
      </c>
      <c r="AL777" s="16">
        <v>0</v>
      </c>
      <c r="AM777" s="16"/>
      <c r="AN777" s="16">
        <v>0</v>
      </c>
      <c r="AO777" s="16">
        <v>0</v>
      </c>
      <c r="AP777" s="16">
        <v>0</v>
      </c>
      <c r="AQ777" s="16">
        <v>0</v>
      </c>
      <c r="AR777" s="16">
        <v>0</v>
      </c>
      <c r="AS777" s="16">
        <v>0</v>
      </c>
      <c r="AT777" s="16"/>
      <c r="AU777" s="16">
        <v>0</v>
      </c>
      <c r="AV777" s="16" t="str">
        <f t="shared" si="22"/>
        <v>проверка пройдена</v>
      </c>
      <c r="AW777" t="b">
        <f t="shared" si="23"/>
        <v>0</v>
      </c>
    </row>
    <row r="778" spans="2:49" hidden="1" x14ac:dyDescent="0.25">
      <c r="B778" s="16" t="s">
        <v>503</v>
      </c>
      <c r="C778" s="16" t="s">
        <v>514</v>
      </c>
      <c r="D778" s="16" t="s">
        <v>34</v>
      </c>
      <c r="E778" s="16" t="s">
        <v>35</v>
      </c>
      <c r="F778" s="16" t="s">
        <v>89</v>
      </c>
      <c r="G778" s="16" t="str">
        <f>VLOOKUP(F778,'Коды программ'!$A$2:$B$578,2,FALSE)</f>
        <v>Экономика и бухгалтерский учет (по отраслям)</v>
      </c>
      <c r="H778" s="16" t="s">
        <v>4</v>
      </c>
      <c r="I778" s="16" t="s">
        <v>43</v>
      </c>
      <c r="J778" s="16">
        <v>0</v>
      </c>
      <c r="K778" s="16">
        <v>0</v>
      </c>
      <c r="L778" s="16"/>
      <c r="M778" s="16">
        <v>0</v>
      </c>
      <c r="N778" s="16"/>
      <c r="O778" s="16">
        <v>0</v>
      </c>
      <c r="P778" s="16">
        <v>0</v>
      </c>
      <c r="Q778" s="16"/>
      <c r="R778" s="16">
        <v>0</v>
      </c>
      <c r="S778" s="16"/>
      <c r="T778" s="16">
        <v>0</v>
      </c>
      <c r="U778" s="16"/>
      <c r="V778" s="16">
        <v>0</v>
      </c>
      <c r="W778" s="16"/>
      <c r="X778" s="16">
        <v>0</v>
      </c>
      <c r="Y778" s="16"/>
      <c r="Z778" s="16">
        <v>0</v>
      </c>
      <c r="AA778" s="16"/>
      <c r="AB778" s="16">
        <v>0</v>
      </c>
      <c r="AC778" s="16">
        <v>0</v>
      </c>
      <c r="AD778" s="16">
        <v>0</v>
      </c>
      <c r="AE778" s="16">
        <v>0</v>
      </c>
      <c r="AF778" s="16"/>
      <c r="AG778" s="16">
        <v>0</v>
      </c>
      <c r="AH778" s="16">
        <v>0</v>
      </c>
      <c r="AI778" s="16">
        <v>0</v>
      </c>
      <c r="AJ778" s="16">
        <v>0</v>
      </c>
      <c r="AK778" s="16">
        <v>0</v>
      </c>
      <c r="AL778" s="16">
        <v>0</v>
      </c>
      <c r="AM778" s="16"/>
      <c r="AN778" s="16">
        <v>0</v>
      </c>
      <c r="AO778" s="16">
        <v>0</v>
      </c>
      <c r="AP778" s="16">
        <v>0</v>
      </c>
      <c r="AQ778" s="16">
        <v>0</v>
      </c>
      <c r="AR778" s="16">
        <v>0</v>
      </c>
      <c r="AS778" s="16">
        <v>0</v>
      </c>
      <c r="AT778" s="16"/>
      <c r="AU778" s="16">
        <v>0</v>
      </c>
      <c r="AV778" s="16" t="str">
        <f t="shared" ref="AV778:AV841" si="24">IF(J778=K778+P778+R778+T778+V778+X778+Z778+AB778+AC778+AD778+AE778+AG778+AH778+AI778+AJ778+AK778+AL778+AN778+AO778+AP778+AQ778+AR778+AS7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778" t="b">
        <f t="shared" ref="AW778:AW841" si="25">IF(OR(M778&gt;K778,O778&gt;K778),TRUE,FALSE)</f>
        <v>0</v>
      </c>
    </row>
    <row r="779" spans="2:49" hidden="1" x14ac:dyDescent="0.25">
      <c r="B779" s="16" t="s">
        <v>503</v>
      </c>
      <c r="C779" s="16" t="s">
        <v>514</v>
      </c>
      <c r="D779" s="16" t="s">
        <v>34</v>
      </c>
      <c r="E779" s="16" t="s">
        <v>35</v>
      </c>
      <c r="F779" s="16" t="s">
        <v>89</v>
      </c>
      <c r="G779" s="16" t="str">
        <f>VLOOKUP(F779,'Коды программ'!$A$2:$B$578,2,FALSE)</f>
        <v>Экономика и бухгалтерский учет (по отраслям)</v>
      </c>
      <c r="H779" s="16" t="s">
        <v>5</v>
      </c>
      <c r="I779" s="16" t="s">
        <v>44</v>
      </c>
      <c r="J779" s="16">
        <v>0</v>
      </c>
      <c r="K779" s="16">
        <v>0</v>
      </c>
      <c r="L779" s="16"/>
      <c r="M779" s="16">
        <v>0</v>
      </c>
      <c r="N779" s="16"/>
      <c r="O779" s="16">
        <v>0</v>
      </c>
      <c r="P779" s="16">
        <v>0</v>
      </c>
      <c r="Q779" s="16"/>
      <c r="R779" s="16">
        <v>0</v>
      </c>
      <c r="S779" s="16"/>
      <c r="T779" s="16">
        <v>0</v>
      </c>
      <c r="U779" s="16"/>
      <c r="V779" s="16">
        <v>0</v>
      </c>
      <c r="W779" s="16"/>
      <c r="X779" s="16">
        <v>0</v>
      </c>
      <c r="Y779" s="16"/>
      <c r="Z779" s="16">
        <v>0</v>
      </c>
      <c r="AA779" s="16"/>
      <c r="AB779" s="16">
        <v>0</v>
      </c>
      <c r="AC779" s="16">
        <v>0</v>
      </c>
      <c r="AD779" s="16">
        <v>0</v>
      </c>
      <c r="AE779" s="16">
        <v>0</v>
      </c>
      <c r="AF779" s="16"/>
      <c r="AG779" s="16">
        <v>0</v>
      </c>
      <c r="AH779" s="16">
        <v>0</v>
      </c>
      <c r="AI779" s="16">
        <v>0</v>
      </c>
      <c r="AJ779" s="16">
        <v>0</v>
      </c>
      <c r="AK779" s="16">
        <v>0</v>
      </c>
      <c r="AL779" s="16">
        <v>0</v>
      </c>
      <c r="AM779" s="16"/>
      <c r="AN779" s="16">
        <v>0</v>
      </c>
      <c r="AO779" s="16">
        <v>0</v>
      </c>
      <c r="AP779" s="16">
        <v>0</v>
      </c>
      <c r="AQ779" s="16">
        <v>0</v>
      </c>
      <c r="AR779" s="16">
        <v>0</v>
      </c>
      <c r="AS779" s="16">
        <v>0</v>
      </c>
      <c r="AT779" s="16"/>
      <c r="AU779" s="16">
        <v>0</v>
      </c>
      <c r="AV779" s="16" t="str">
        <f t="shared" si="24"/>
        <v>проверка пройдена</v>
      </c>
      <c r="AW779" t="b">
        <f t="shared" si="25"/>
        <v>0</v>
      </c>
    </row>
    <row r="780" spans="2:49" hidden="1" x14ac:dyDescent="0.25">
      <c r="B780" s="16" t="s">
        <v>503</v>
      </c>
      <c r="C780" s="16" t="s">
        <v>514</v>
      </c>
      <c r="D780" s="16" t="s">
        <v>34</v>
      </c>
      <c r="E780" s="16" t="s">
        <v>35</v>
      </c>
      <c r="F780" s="16" t="s">
        <v>89</v>
      </c>
      <c r="G780" s="16" t="str">
        <f>VLOOKUP(F780,'Коды программ'!$A$2:$B$578,2,FALSE)</f>
        <v>Экономика и бухгалтерский учет (по отраслям)</v>
      </c>
      <c r="H780" s="16" t="s">
        <v>6</v>
      </c>
      <c r="I780" s="16" t="s">
        <v>45</v>
      </c>
      <c r="J780" s="16">
        <v>0</v>
      </c>
      <c r="K780" s="16">
        <v>0</v>
      </c>
      <c r="L780" s="16"/>
      <c r="M780" s="16">
        <v>0</v>
      </c>
      <c r="N780" s="16"/>
      <c r="O780" s="16">
        <v>0</v>
      </c>
      <c r="P780" s="16">
        <v>0</v>
      </c>
      <c r="Q780" s="16"/>
      <c r="R780" s="16">
        <v>0</v>
      </c>
      <c r="S780" s="16"/>
      <c r="T780" s="16">
        <v>0</v>
      </c>
      <c r="U780" s="16"/>
      <c r="V780" s="16">
        <v>0</v>
      </c>
      <c r="W780" s="16"/>
      <c r="X780" s="16">
        <v>0</v>
      </c>
      <c r="Y780" s="16"/>
      <c r="Z780" s="16">
        <v>0</v>
      </c>
      <c r="AA780" s="16"/>
      <c r="AB780" s="16">
        <v>0</v>
      </c>
      <c r="AC780" s="16">
        <v>0</v>
      </c>
      <c r="AD780" s="16">
        <v>0</v>
      </c>
      <c r="AE780" s="16">
        <v>0</v>
      </c>
      <c r="AF780" s="16"/>
      <c r="AG780" s="16">
        <v>0</v>
      </c>
      <c r="AH780" s="16">
        <v>0</v>
      </c>
      <c r="AI780" s="16">
        <v>0</v>
      </c>
      <c r="AJ780" s="16">
        <v>0</v>
      </c>
      <c r="AK780" s="16">
        <v>0</v>
      </c>
      <c r="AL780" s="16">
        <v>0</v>
      </c>
      <c r="AM780" s="16"/>
      <c r="AN780" s="16">
        <v>0</v>
      </c>
      <c r="AO780" s="16">
        <v>0</v>
      </c>
      <c r="AP780" s="16">
        <v>0</v>
      </c>
      <c r="AQ780" s="16">
        <v>0</v>
      </c>
      <c r="AR780" s="16">
        <v>0</v>
      </c>
      <c r="AS780" s="16">
        <v>0</v>
      </c>
      <c r="AT780" s="16"/>
      <c r="AU780" s="16">
        <v>0</v>
      </c>
      <c r="AV780" s="16" t="str">
        <f t="shared" si="24"/>
        <v>проверка пройдена</v>
      </c>
      <c r="AW780" t="b">
        <f t="shared" si="25"/>
        <v>0</v>
      </c>
    </row>
    <row r="781" spans="2:49" hidden="1" x14ac:dyDescent="0.25">
      <c r="B781" s="16" t="s">
        <v>503</v>
      </c>
      <c r="C781" s="16" t="s">
        <v>514</v>
      </c>
      <c r="D781" s="16" t="s">
        <v>34</v>
      </c>
      <c r="E781" s="16" t="s">
        <v>35</v>
      </c>
      <c r="F781" s="16" t="s">
        <v>89</v>
      </c>
      <c r="G781" s="16" t="str">
        <f>VLOOKUP(F781,'Коды программ'!$A$2:$B$578,2,FALSE)</f>
        <v>Экономика и бухгалтерский учет (по отраслям)</v>
      </c>
      <c r="H781" s="16" t="s">
        <v>7</v>
      </c>
      <c r="I781" s="16" t="s">
        <v>46</v>
      </c>
      <c r="J781" s="16">
        <v>0</v>
      </c>
      <c r="K781" s="16">
        <v>0</v>
      </c>
      <c r="L781" s="16"/>
      <c r="M781" s="16">
        <v>0</v>
      </c>
      <c r="N781" s="16"/>
      <c r="O781" s="16">
        <v>0</v>
      </c>
      <c r="P781" s="16">
        <v>0</v>
      </c>
      <c r="Q781" s="16"/>
      <c r="R781" s="16">
        <v>0</v>
      </c>
      <c r="S781" s="16"/>
      <c r="T781" s="16">
        <v>0</v>
      </c>
      <c r="U781" s="16"/>
      <c r="V781" s="16">
        <v>0</v>
      </c>
      <c r="W781" s="16"/>
      <c r="X781" s="16">
        <v>0</v>
      </c>
      <c r="Y781" s="16"/>
      <c r="Z781" s="16">
        <v>0</v>
      </c>
      <c r="AA781" s="16"/>
      <c r="AB781" s="16">
        <v>0</v>
      </c>
      <c r="AC781" s="16">
        <v>0</v>
      </c>
      <c r="AD781" s="16">
        <v>0</v>
      </c>
      <c r="AE781" s="16">
        <v>0</v>
      </c>
      <c r="AF781" s="16"/>
      <c r="AG781" s="16">
        <v>0</v>
      </c>
      <c r="AH781" s="16">
        <v>0</v>
      </c>
      <c r="AI781" s="16">
        <v>0</v>
      </c>
      <c r="AJ781" s="16">
        <v>0</v>
      </c>
      <c r="AK781" s="16">
        <v>0</v>
      </c>
      <c r="AL781" s="16">
        <v>0</v>
      </c>
      <c r="AM781" s="16"/>
      <c r="AN781" s="16">
        <v>0</v>
      </c>
      <c r="AO781" s="16">
        <v>0</v>
      </c>
      <c r="AP781" s="16">
        <v>0</v>
      </c>
      <c r="AQ781" s="16">
        <v>0</v>
      </c>
      <c r="AR781" s="16">
        <v>0</v>
      </c>
      <c r="AS781" s="16">
        <v>0</v>
      </c>
      <c r="AT781" s="16"/>
      <c r="AU781" s="16">
        <v>0</v>
      </c>
      <c r="AV781" s="16" t="str">
        <f t="shared" si="24"/>
        <v>проверка пройдена</v>
      </c>
      <c r="AW781" t="b">
        <f t="shared" si="25"/>
        <v>0</v>
      </c>
    </row>
    <row r="782" spans="2:49" hidden="1" x14ac:dyDescent="0.25">
      <c r="B782" s="16" t="s">
        <v>503</v>
      </c>
      <c r="C782" s="16" t="s">
        <v>514</v>
      </c>
      <c r="D782" s="16" t="s">
        <v>34</v>
      </c>
      <c r="E782" s="16" t="s">
        <v>35</v>
      </c>
      <c r="F782" s="16" t="s">
        <v>89</v>
      </c>
      <c r="G782" s="16" t="str">
        <f>VLOOKUP(F782,'Коды программ'!$A$2:$B$578,2,FALSE)</f>
        <v>Экономика и бухгалтерский учет (по отраслям)</v>
      </c>
      <c r="H782" s="16" t="s">
        <v>8</v>
      </c>
      <c r="I782" s="16" t="s">
        <v>47</v>
      </c>
      <c r="J782" s="16">
        <v>0</v>
      </c>
      <c r="K782" s="16">
        <v>0</v>
      </c>
      <c r="L782" s="16"/>
      <c r="M782" s="16">
        <v>0</v>
      </c>
      <c r="N782" s="16"/>
      <c r="O782" s="16">
        <v>0</v>
      </c>
      <c r="P782" s="16">
        <v>0</v>
      </c>
      <c r="Q782" s="16"/>
      <c r="R782" s="16">
        <v>0</v>
      </c>
      <c r="S782" s="16"/>
      <c r="T782" s="16">
        <v>0</v>
      </c>
      <c r="U782" s="16"/>
      <c r="V782" s="16">
        <v>0</v>
      </c>
      <c r="W782" s="16"/>
      <c r="X782" s="16">
        <v>0</v>
      </c>
      <c r="Y782" s="16"/>
      <c r="Z782" s="16">
        <v>0</v>
      </c>
      <c r="AA782" s="16"/>
      <c r="AB782" s="16">
        <v>0</v>
      </c>
      <c r="AC782" s="16">
        <v>0</v>
      </c>
      <c r="AD782" s="16">
        <v>0</v>
      </c>
      <c r="AE782" s="16">
        <v>0</v>
      </c>
      <c r="AF782" s="16"/>
      <c r="AG782" s="16">
        <v>0</v>
      </c>
      <c r="AH782" s="16">
        <v>0</v>
      </c>
      <c r="AI782" s="16">
        <v>0</v>
      </c>
      <c r="AJ782" s="16">
        <v>0</v>
      </c>
      <c r="AK782" s="16">
        <v>0</v>
      </c>
      <c r="AL782" s="16">
        <v>0</v>
      </c>
      <c r="AM782" s="16"/>
      <c r="AN782" s="16">
        <v>0</v>
      </c>
      <c r="AO782" s="16">
        <v>0</v>
      </c>
      <c r="AP782" s="16">
        <v>0</v>
      </c>
      <c r="AQ782" s="16">
        <v>0</v>
      </c>
      <c r="AR782" s="16">
        <v>0</v>
      </c>
      <c r="AS782" s="16">
        <v>0</v>
      </c>
      <c r="AT782" s="16"/>
      <c r="AU782" s="16">
        <v>0</v>
      </c>
      <c r="AV782" s="16" t="str">
        <f t="shared" si="24"/>
        <v>проверка пройдена</v>
      </c>
      <c r="AW782" t="b">
        <f t="shared" si="25"/>
        <v>0</v>
      </c>
    </row>
    <row r="783" spans="2:49" hidden="1" x14ac:dyDescent="0.25">
      <c r="B783" s="16" t="s">
        <v>503</v>
      </c>
      <c r="C783" s="16" t="s">
        <v>514</v>
      </c>
      <c r="D783" s="16" t="s">
        <v>34</v>
      </c>
      <c r="E783" s="16" t="s">
        <v>35</v>
      </c>
      <c r="F783" s="16" t="s">
        <v>89</v>
      </c>
      <c r="G783" s="16" t="str">
        <f>VLOOKUP(F783,'Коды программ'!$A$2:$B$578,2,FALSE)</f>
        <v>Экономика и бухгалтерский учет (по отраслям)</v>
      </c>
      <c r="H783" s="16" t="s">
        <v>9</v>
      </c>
      <c r="I783" s="16" t="s">
        <v>48</v>
      </c>
      <c r="J783" s="16">
        <v>0</v>
      </c>
      <c r="K783" s="16">
        <v>0</v>
      </c>
      <c r="L783" s="16"/>
      <c r="M783" s="16">
        <v>0</v>
      </c>
      <c r="N783" s="16"/>
      <c r="O783" s="16">
        <v>0</v>
      </c>
      <c r="P783" s="16">
        <v>0</v>
      </c>
      <c r="Q783" s="16"/>
      <c r="R783" s="16">
        <v>0</v>
      </c>
      <c r="S783" s="16"/>
      <c r="T783" s="16">
        <v>0</v>
      </c>
      <c r="U783" s="16"/>
      <c r="V783" s="16">
        <v>0</v>
      </c>
      <c r="W783" s="16"/>
      <c r="X783" s="16">
        <v>0</v>
      </c>
      <c r="Y783" s="16"/>
      <c r="Z783" s="16">
        <v>0</v>
      </c>
      <c r="AA783" s="16"/>
      <c r="AB783" s="16">
        <v>0</v>
      </c>
      <c r="AC783" s="16">
        <v>0</v>
      </c>
      <c r="AD783" s="16">
        <v>0</v>
      </c>
      <c r="AE783" s="16">
        <v>0</v>
      </c>
      <c r="AF783" s="16"/>
      <c r="AG783" s="16">
        <v>0</v>
      </c>
      <c r="AH783" s="16">
        <v>0</v>
      </c>
      <c r="AI783" s="16">
        <v>0</v>
      </c>
      <c r="AJ783" s="16">
        <v>0</v>
      </c>
      <c r="AK783" s="16">
        <v>0</v>
      </c>
      <c r="AL783" s="16">
        <v>0</v>
      </c>
      <c r="AM783" s="16"/>
      <c r="AN783" s="16">
        <v>0</v>
      </c>
      <c r="AO783" s="16">
        <v>0</v>
      </c>
      <c r="AP783" s="16">
        <v>0</v>
      </c>
      <c r="AQ783" s="16">
        <v>0</v>
      </c>
      <c r="AR783" s="16">
        <v>0</v>
      </c>
      <c r="AS783" s="16">
        <v>0</v>
      </c>
      <c r="AT783" s="16"/>
      <c r="AU783" s="16">
        <v>0</v>
      </c>
      <c r="AV783" s="16" t="str">
        <f t="shared" si="24"/>
        <v>проверка пройдена</v>
      </c>
      <c r="AW783" t="b">
        <f t="shared" si="25"/>
        <v>0</v>
      </c>
    </row>
    <row r="784" spans="2:49" hidden="1" x14ac:dyDescent="0.25">
      <c r="B784" s="16" t="s">
        <v>503</v>
      </c>
      <c r="C784" s="16" t="s">
        <v>514</v>
      </c>
      <c r="D784" s="16" t="s">
        <v>34</v>
      </c>
      <c r="E784" s="16" t="s">
        <v>35</v>
      </c>
      <c r="F784" s="16" t="s">
        <v>89</v>
      </c>
      <c r="G784" s="16" t="str">
        <f>VLOOKUP(F784,'Коды программ'!$A$2:$B$578,2,FALSE)</f>
        <v>Экономика и бухгалтерский учет (по отраслям)</v>
      </c>
      <c r="H784" s="16" t="s">
        <v>10</v>
      </c>
      <c r="I784" s="16" t="s">
        <v>49</v>
      </c>
      <c r="J784" s="16">
        <v>0</v>
      </c>
      <c r="K784" s="16">
        <v>0</v>
      </c>
      <c r="L784" s="16"/>
      <c r="M784" s="16">
        <v>0</v>
      </c>
      <c r="N784" s="16"/>
      <c r="O784" s="16">
        <v>0</v>
      </c>
      <c r="P784" s="16">
        <v>0</v>
      </c>
      <c r="Q784" s="16"/>
      <c r="R784" s="16">
        <v>0</v>
      </c>
      <c r="S784" s="16"/>
      <c r="T784" s="16">
        <v>0</v>
      </c>
      <c r="U784" s="16"/>
      <c r="V784" s="16">
        <v>0</v>
      </c>
      <c r="W784" s="16"/>
      <c r="X784" s="16">
        <v>0</v>
      </c>
      <c r="Y784" s="16"/>
      <c r="Z784" s="16">
        <v>0</v>
      </c>
      <c r="AA784" s="16"/>
      <c r="AB784" s="16">
        <v>0</v>
      </c>
      <c r="AC784" s="16">
        <v>0</v>
      </c>
      <c r="AD784" s="16">
        <v>0</v>
      </c>
      <c r="AE784" s="16">
        <v>0</v>
      </c>
      <c r="AF784" s="16"/>
      <c r="AG784" s="16">
        <v>0</v>
      </c>
      <c r="AH784" s="16">
        <v>0</v>
      </c>
      <c r="AI784" s="16">
        <v>0</v>
      </c>
      <c r="AJ784" s="16">
        <v>0</v>
      </c>
      <c r="AK784" s="16">
        <v>0</v>
      </c>
      <c r="AL784" s="16">
        <v>0</v>
      </c>
      <c r="AM784" s="16"/>
      <c r="AN784" s="16">
        <v>0</v>
      </c>
      <c r="AO784" s="16">
        <v>0</v>
      </c>
      <c r="AP784" s="16">
        <v>0</v>
      </c>
      <c r="AQ784" s="16">
        <v>0</v>
      </c>
      <c r="AR784" s="16">
        <v>0</v>
      </c>
      <c r="AS784" s="16">
        <v>0</v>
      </c>
      <c r="AT784" s="16"/>
      <c r="AU784" s="16">
        <v>0</v>
      </c>
      <c r="AV784" s="16" t="str">
        <f t="shared" si="24"/>
        <v>проверка пройдена</v>
      </c>
      <c r="AW784" t="b">
        <f t="shared" si="25"/>
        <v>0</v>
      </c>
    </row>
    <row r="785" spans="2:49" hidden="1" x14ac:dyDescent="0.25">
      <c r="B785" s="16" t="s">
        <v>503</v>
      </c>
      <c r="C785" s="16" t="s">
        <v>514</v>
      </c>
      <c r="D785" s="16" t="s">
        <v>34</v>
      </c>
      <c r="E785" s="16" t="s">
        <v>35</v>
      </c>
      <c r="F785" s="16" t="s">
        <v>89</v>
      </c>
      <c r="G785" s="16" t="str">
        <f>VLOOKUP(F785,'Коды программ'!$A$2:$B$578,2,FALSE)</f>
        <v>Экономика и бухгалтерский учет (по отраслям)</v>
      </c>
      <c r="H785" s="16" t="s">
        <v>11</v>
      </c>
      <c r="I785" s="16" t="s">
        <v>50</v>
      </c>
      <c r="J785" s="16">
        <v>0</v>
      </c>
      <c r="K785" s="16">
        <v>0</v>
      </c>
      <c r="L785" s="16"/>
      <c r="M785" s="16">
        <v>0</v>
      </c>
      <c r="N785" s="16"/>
      <c r="O785" s="16">
        <v>0</v>
      </c>
      <c r="P785" s="16">
        <v>0</v>
      </c>
      <c r="Q785" s="16"/>
      <c r="R785" s="16">
        <v>0</v>
      </c>
      <c r="S785" s="16"/>
      <c r="T785" s="16">
        <v>0</v>
      </c>
      <c r="U785" s="16"/>
      <c r="V785" s="16">
        <v>0</v>
      </c>
      <c r="W785" s="16"/>
      <c r="X785" s="16">
        <v>0</v>
      </c>
      <c r="Y785" s="16"/>
      <c r="Z785" s="16">
        <v>0</v>
      </c>
      <c r="AA785" s="16"/>
      <c r="AB785" s="16">
        <v>0</v>
      </c>
      <c r="AC785" s="16">
        <v>0</v>
      </c>
      <c r="AD785" s="16">
        <v>0</v>
      </c>
      <c r="AE785" s="16">
        <v>0</v>
      </c>
      <c r="AF785" s="16"/>
      <c r="AG785" s="16">
        <v>0</v>
      </c>
      <c r="AH785" s="16">
        <v>0</v>
      </c>
      <c r="AI785" s="16">
        <v>0</v>
      </c>
      <c r="AJ785" s="16">
        <v>0</v>
      </c>
      <c r="AK785" s="16">
        <v>0</v>
      </c>
      <c r="AL785" s="16">
        <v>0</v>
      </c>
      <c r="AM785" s="16"/>
      <c r="AN785" s="16">
        <v>0</v>
      </c>
      <c r="AO785" s="16">
        <v>0</v>
      </c>
      <c r="AP785" s="16">
        <v>0</v>
      </c>
      <c r="AQ785" s="16">
        <v>0</v>
      </c>
      <c r="AR785" s="16">
        <v>0</v>
      </c>
      <c r="AS785" s="16">
        <v>0</v>
      </c>
      <c r="AT785" s="16"/>
      <c r="AU785" s="16">
        <v>0</v>
      </c>
      <c r="AV785" s="16" t="str">
        <f t="shared" si="24"/>
        <v>проверка пройдена</v>
      </c>
      <c r="AW785" t="b">
        <f t="shared" si="25"/>
        <v>0</v>
      </c>
    </row>
    <row r="786" spans="2:49" hidden="1" x14ac:dyDescent="0.25">
      <c r="B786" s="16" t="s">
        <v>503</v>
      </c>
      <c r="C786" s="16" t="s">
        <v>514</v>
      </c>
      <c r="D786" s="16" t="s">
        <v>34</v>
      </c>
      <c r="E786" s="16" t="s">
        <v>35</v>
      </c>
      <c r="F786" s="16" t="s">
        <v>89</v>
      </c>
      <c r="G786" s="16" t="str">
        <f>VLOOKUP(F786,'Коды программ'!$A$2:$B$578,2,FALSE)</f>
        <v>Экономика и бухгалтерский учет (по отраслям)</v>
      </c>
      <c r="H786" s="16" t="s">
        <v>12</v>
      </c>
      <c r="I786" s="16" t="s">
        <v>51</v>
      </c>
      <c r="J786" s="16">
        <v>0</v>
      </c>
      <c r="K786" s="16">
        <v>0</v>
      </c>
      <c r="L786" s="16"/>
      <c r="M786" s="16">
        <v>0</v>
      </c>
      <c r="N786" s="16"/>
      <c r="O786" s="16">
        <v>0</v>
      </c>
      <c r="P786" s="16">
        <v>0</v>
      </c>
      <c r="Q786" s="16"/>
      <c r="R786" s="16">
        <v>0</v>
      </c>
      <c r="S786" s="16"/>
      <c r="T786" s="16">
        <v>0</v>
      </c>
      <c r="U786" s="16"/>
      <c r="V786" s="16">
        <v>0</v>
      </c>
      <c r="W786" s="16"/>
      <c r="X786" s="16">
        <v>0</v>
      </c>
      <c r="Y786" s="16"/>
      <c r="Z786" s="16">
        <v>0</v>
      </c>
      <c r="AA786" s="16"/>
      <c r="AB786" s="16">
        <v>0</v>
      </c>
      <c r="AC786" s="16">
        <v>0</v>
      </c>
      <c r="AD786" s="16">
        <v>0</v>
      </c>
      <c r="AE786" s="16">
        <v>0</v>
      </c>
      <c r="AF786" s="16"/>
      <c r="AG786" s="16">
        <v>0</v>
      </c>
      <c r="AH786" s="16">
        <v>0</v>
      </c>
      <c r="AI786" s="16">
        <v>0</v>
      </c>
      <c r="AJ786" s="16">
        <v>0</v>
      </c>
      <c r="AK786" s="16">
        <v>0</v>
      </c>
      <c r="AL786" s="16">
        <v>0</v>
      </c>
      <c r="AM786" s="16"/>
      <c r="AN786" s="16">
        <v>0</v>
      </c>
      <c r="AO786" s="16">
        <v>0</v>
      </c>
      <c r="AP786" s="16">
        <v>0</v>
      </c>
      <c r="AQ786" s="16">
        <v>0</v>
      </c>
      <c r="AR786" s="16">
        <v>0</v>
      </c>
      <c r="AS786" s="16">
        <v>0</v>
      </c>
      <c r="AT786" s="16"/>
      <c r="AU786" s="16">
        <v>0</v>
      </c>
      <c r="AV786" s="16" t="str">
        <f t="shared" si="24"/>
        <v>проверка пройдена</v>
      </c>
      <c r="AW786" t="b">
        <f t="shared" si="25"/>
        <v>0</v>
      </c>
    </row>
    <row r="787" spans="2:49" hidden="1" x14ac:dyDescent="0.25">
      <c r="B787" s="16" t="s">
        <v>503</v>
      </c>
      <c r="C787" s="16" t="s">
        <v>514</v>
      </c>
      <c r="D787" s="16" t="s">
        <v>34</v>
      </c>
      <c r="E787" s="16" t="s">
        <v>35</v>
      </c>
      <c r="F787" s="16" t="s">
        <v>89</v>
      </c>
      <c r="G787" s="16" t="str">
        <f>VLOOKUP(F787,'Коды программ'!$A$2:$B$578,2,FALSE)</f>
        <v>Экономика и бухгалтерский учет (по отраслям)</v>
      </c>
      <c r="H787" s="16" t="s">
        <v>13</v>
      </c>
      <c r="I787" s="16" t="s">
        <v>52</v>
      </c>
      <c r="J787" s="16">
        <v>0</v>
      </c>
      <c r="K787" s="16">
        <v>0</v>
      </c>
      <c r="L787" s="16"/>
      <c r="M787" s="16">
        <v>0</v>
      </c>
      <c r="N787" s="16"/>
      <c r="O787" s="16">
        <v>0</v>
      </c>
      <c r="P787" s="16">
        <v>0</v>
      </c>
      <c r="Q787" s="16"/>
      <c r="R787" s="16">
        <v>0</v>
      </c>
      <c r="S787" s="16"/>
      <c r="T787" s="16">
        <v>0</v>
      </c>
      <c r="U787" s="16"/>
      <c r="V787" s="16">
        <v>0</v>
      </c>
      <c r="W787" s="16"/>
      <c r="X787" s="16">
        <v>0</v>
      </c>
      <c r="Y787" s="16"/>
      <c r="Z787" s="16">
        <v>0</v>
      </c>
      <c r="AA787" s="16"/>
      <c r="AB787" s="16">
        <v>0</v>
      </c>
      <c r="AC787" s="16">
        <v>0</v>
      </c>
      <c r="AD787" s="16">
        <v>0</v>
      </c>
      <c r="AE787" s="16">
        <v>0</v>
      </c>
      <c r="AF787" s="16"/>
      <c r="AG787" s="16">
        <v>0</v>
      </c>
      <c r="AH787" s="16">
        <v>0</v>
      </c>
      <c r="AI787" s="16">
        <v>0</v>
      </c>
      <c r="AJ787" s="16">
        <v>0</v>
      </c>
      <c r="AK787" s="16">
        <v>0</v>
      </c>
      <c r="AL787" s="16">
        <v>0</v>
      </c>
      <c r="AM787" s="16"/>
      <c r="AN787" s="16">
        <v>0</v>
      </c>
      <c r="AO787" s="16">
        <v>0</v>
      </c>
      <c r="AP787" s="16">
        <v>0</v>
      </c>
      <c r="AQ787" s="16">
        <v>0</v>
      </c>
      <c r="AR787" s="16">
        <v>0</v>
      </c>
      <c r="AS787" s="16">
        <v>0</v>
      </c>
      <c r="AT787" s="16"/>
      <c r="AU787" s="16">
        <v>0</v>
      </c>
      <c r="AV787" s="16" t="str">
        <f t="shared" si="24"/>
        <v>проверка пройдена</v>
      </c>
      <c r="AW787" t="b">
        <f t="shared" si="25"/>
        <v>0</v>
      </c>
    </row>
    <row r="788" spans="2:49" hidden="1" x14ac:dyDescent="0.25">
      <c r="B788" s="16" t="s">
        <v>503</v>
      </c>
      <c r="C788" s="16" t="s">
        <v>514</v>
      </c>
      <c r="D788" s="16" t="s">
        <v>34</v>
      </c>
      <c r="E788" s="16" t="s">
        <v>35</v>
      </c>
      <c r="F788" s="16" t="s">
        <v>89</v>
      </c>
      <c r="G788" s="16" t="str">
        <f>VLOOKUP(F788,'Коды программ'!$A$2:$B$578,2,FALSE)</f>
        <v>Экономика и бухгалтерский учет (по отраслям)</v>
      </c>
      <c r="H788" s="16" t="s">
        <v>14</v>
      </c>
      <c r="I788" s="16" t="s">
        <v>53</v>
      </c>
      <c r="J788" s="16">
        <v>0</v>
      </c>
      <c r="K788" s="16">
        <v>0</v>
      </c>
      <c r="L788" s="16"/>
      <c r="M788" s="16">
        <v>0</v>
      </c>
      <c r="N788" s="16"/>
      <c r="O788" s="16">
        <v>0</v>
      </c>
      <c r="P788" s="16">
        <v>0</v>
      </c>
      <c r="Q788" s="16"/>
      <c r="R788" s="16">
        <v>0</v>
      </c>
      <c r="S788" s="16"/>
      <c r="T788" s="16">
        <v>0</v>
      </c>
      <c r="U788" s="16"/>
      <c r="V788" s="16">
        <v>0</v>
      </c>
      <c r="W788" s="16"/>
      <c r="X788" s="16">
        <v>0</v>
      </c>
      <c r="Y788" s="16"/>
      <c r="Z788" s="16">
        <v>0</v>
      </c>
      <c r="AA788" s="16"/>
      <c r="AB788" s="16">
        <v>0</v>
      </c>
      <c r="AC788" s="16">
        <v>0</v>
      </c>
      <c r="AD788" s="16">
        <v>0</v>
      </c>
      <c r="AE788" s="16">
        <v>0</v>
      </c>
      <c r="AF788" s="16"/>
      <c r="AG788" s="16">
        <v>0</v>
      </c>
      <c r="AH788" s="16">
        <v>0</v>
      </c>
      <c r="AI788" s="16">
        <v>0</v>
      </c>
      <c r="AJ788" s="16">
        <v>0</v>
      </c>
      <c r="AK788" s="16">
        <v>0</v>
      </c>
      <c r="AL788" s="16">
        <v>0</v>
      </c>
      <c r="AM788" s="16"/>
      <c r="AN788" s="16">
        <v>0</v>
      </c>
      <c r="AO788" s="16">
        <v>0</v>
      </c>
      <c r="AP788" s="16">
        <v>0</v>
      </c>
      <c r="AQ788" s="16">
        <v>0</v>
      </c>
      <c r="AR788" s="16">
        <v>0</v>
      </c>
      <c r="AS788" s="16">
        <v>0</v>
      </c>
      <c r="AT788" s="16"/>
      <c r="AU788" s="16">
        <v>0</v>
      </c>
      <c r="AV788" s="16" t="str">
        <f t="shared" si="24"/>
        <v>проверка пройдена</v>
      </c>
      <c r="AW788" t="b">
        <f t="shared" si="25"/>
        <v>0</v>
      </c>
    </row>
    <row r="789" spans="2:49" x14ac:dyDescent="0.25">
      <c r="B789" s="16" t="s">
        <v>503</v>
      </c>
      <c r="C789" s="16" t="s">
        <v>514</v>
      </c>
      <c r="D789" s="16" t="s">
        <v>34</v>
      </c>
      <c r="E789" s="16" t="s">
        <v>35</v>
      </c>
      <c r="F789" s="16" t="s">
        <v>133</v>
      </c>
      <c r="G789" s="16" t="str">
        <f>VLOOKUP(F789,'Коды программ'!$A$2:$B$578,2,FALSE)</f>
        <v>Автомеханик</v>
      </c>
      <c r="H789" s="16" t="s">
        <v>0</v>
      </c>
      <c r="I789" s="16" t="s">
        <v>38</v>
      </c>
      <c r="J789" s="16">
        <v>40</v>
      </c>
      <c r="K789" s="16">
        <v>39</v>
      </c>
      <c r="L789" s="16"/>
      <c r="M789" s="16">
        <v>28</v>
      </c>
      <c r="N789" s="16"/>
      <c r="O789" s="16">
        <v>25</v>
      </c>
      <c r="P789" s="16">
        <v>0</v>
      </c>
      <c r="Q789" s="16"/>
      <c r="R789" s="16">
        <v>0</v>
      </c>
      <c r="S789" s="16"/>
      <c r="T789" s="16">
        <v>0</v>
      </c>
      <c r="U789" s="16"/>
      <c r="V789" s="16">
        <v>0</v>
      </c>
      <c r="W789" s="16"/>
      <c r="X789" s="16">
        <v>0</v>
      </c>
      <c r="Y789" s="16"/>
      <c r="Z789" s="16">
        <v>0</v>
      </c>
      <c r="AA789" s="16"/>
      <c r="AB789" s="16">
        <v>0</v>
      </c>
      <c r="AC789" s="16">
        <v>0</v>
      </c>
      <c r="AD789" s="16">
        <v>0</v>
      </c>
      <c r="AE789" s="16">
        <v>0</v>
      </c>
      <c r="AF789" s="16"/>
      <c r="AG789" s="16">
        <v>0</v>
      </c>
      <c r="AH789" s="16">
        <v>0</v>
      </c>
      <c r="AI789" s="16">
        <v>0</v>
      </c>
      <c r="AJ789" s="16">
        <v>0</v>
      </c>
      <c r="AK789" s="16">
        <v>0</v>
      </c>
      <c r="AL789" s="16">
        <v>0</v>
      </c>
      <c r="AM789" s="16"/>
      <c r="AN789" s="16">
        <v>1</v>
      </c>
      <c r="AO789" s="16">
        <v>0</v>
      </c>
      <c r="AP789" s="16">
        <v>0</v>
      </c>
      <c r="AQ789" s="16">
        <v>0</v>
      </c>
      <c r="AR789" s="16">
        <v>0</v>
      </c>
      <c r="AS789" s="16">
        <v>0</v>
      </c>
      <c r="AT789" s="16"/>
      <c r="AU789" s="16" t="s">
        <v>151</v>
      </c>
      <c r="AV789" s="16" t="str">
        <f t="shared" si="24"/>
        <v>проверка пройдена</v>
      </c>
      <c r="AW789" t="b">
        <f t="shared" si="25"/>
        <v>0</v>
      </c>
    </row>
    <row r="790" spans="2:49" hidden="1" x14ac:dyDescent="0.25">
      <c r="B790" s="16" t="s">
        <v>503</v>
      </c>
      <c r="C790" s="16" t="s">
        <v>514</v>
      </c>
      <c r="D790" s="16" t="s">
        <v>34</v>
      </c>
      <c r="E790" s="16" t="s">
        <v>35</v>
      </c>
      <c r="F790" s="16" t="s">
        <v>133</v>
      </c>
      <c r="G790" s="16" t="str">
        <f>VLOOKUP(F790,'Коды программ'!$A$2:$B$578,2,FALSE)</f>
        <v>Автомеханик</v>
      </c>
      <c r="H790" s="16" t="s">
        <v>1</v>
      </c>
      <c r="I790" s="16" t="s">
        <v>40</v>
      </c>
      <c r="J790" s="16">
        <v>0</v>
      </c>
      <c r="K790" s="16">
        <v>0</v>
      </c>
      <c r="L790" s="16"/>
      <c r="M790" s="16">
        <v>0</v>
      </c>
      <c r="N790" s="16"/>
      <c r="O790" s="16">
        <v>0</v>
      </c>
      <c r="P790" s="16">
        <v>0</v>
      </c>
      <c r="Q790" s="16"/>
      <c r="R790" s="16">
        <v>0</v>
      </c>
      <c r="S790" s="16"/>
      <c r="T790" s="16">
        <v>0</v>
      </c>
      <c r="U790" s="16"/>
      <c r="V790" s="16">
        <v>0</v>
      </c>
      <c r="W790" s="16"/>
      <c r="X790" s="16">
        <v>0</v>
      </c>
      <c r="Y790" s="16"/>
      <c r="Z790" s="16">
        <v>0</v>
      </c>
      <c r="AA790" s="16"/>
      <c r="AB790" s="16">
        <v>0</v>
      </c>
      <c r="AC790" s="16">
        <v>0</v>
      </c>
      <c r="AD790" s="16">
        <v>0</v>
      </c>
      <c r="AE790" s="16">
        <v>0</v>
      </c>
      <c r="AF790" s="16"/>
      <c r="AG790" s="16">
        <v>0</v>
      </c>
      <c r="AH790" s="16">
        <v>0</v>
      </c>
      <c r="AI790" s="16">
        <v>0</v>
      </c>
      <c r="AJ790" s="16">
        <v>0</v>
      </c>
      <c r="AK790" s="16">
        <v>0</v>
      </c>
      <c r="AL790" s="16">
        <v>0</v>
      </c>
      <c r="AM790" s="16"/>
      <c r="AN790" s="16">
        <v>0</v>
      </c>
      <c r="AO790" s="16">
        <v>0</v>
      </c>
      <c r="AP790" s="16">
        <v>0</v>
      </c>
      <c r="AQ790" s="16">
        <v>0</v>
      </c>
      <c r="AR790" s="16">
        <v>0</v>
      </c>
      <c r="AS790" s="16">
        <v>0</v>
      </c>
      <c r="AT790" s="16"/>
      <c r="AU790" s="16">
        <v>0</v>
      </c>
      <c r="AV790" s="16" t="str">
        <f t="shared" si="24"/>
        <v>проверка пройдена</v>
      </c>
      <c r="AW790" t="b">
        <f t="shared" si="25"/>
        <v>0</v>
      </c>
    </row>
    <row r="791" spans="2:49" hidden="1" x14ac:dyDescent="0.25">
      <c r="B791" s="16" t="s">
        <v>503</v>
      </c>
      <c r="C791" s="16" t="s">
        <v>514</v>
      </c>
      <c r="D791" s="16" t="s">
        <v>34</v>
      </c>
      <c r="E791" s="16" t="s">
        <v>35</v>
      </c>
      <c r="F791" s="16" t="s">
        <v>133</v>
      </c>
      <c r="G791" s="16" t="str">
        <f>VLOOKUP(F791,'Коды программ'!$A$2:$B$578,2,FALSE)</f>
        <v>Автомеханик</v>
      </c>
      <c r="H791" s="16" t="s">
        <v>2</v>
      </c>
      <c r="I791" s="16" t="s">
        <v>41</v>
      </c>
      <c r="J791" s="16">
        <v>0</v>
      </c>
      <c r="K791" s="16">
        <v>0</v>
      </c>
      <c r="L791" s="16"/>
      <c r="M791" s="16">
        <v>0</v>
      </c>
      <c r="N791" s="16"/>
      <c r="O791" s="16">
        <v>0</v>
      </c>
      <c r="P791" s="16">
        <v>0</v>
      </c>
      <c r="Q791" s="16"/>
      <c r="R791" s="16">
        <v>0</v>
      </c>
      <c r="S791" s="16"/>
      <c r="T791" s="16">
        <v>0</v>
      </c>
      <c r="U791" s="16"/>
      <c r="V791" s="16">
        <v>0</v>
      </c>
      <c r="W791" s="16"/>
      <c r="X791" s="16">
        <v>0</v>
      </c>
      <c r="Y791" s="16"/>
      <c r="Z791" s="16">
        <v>0</v>
      </c>
      <c r="AA791" s="16"/>
      <c r="AB791" s="16">
        <v>0</v>
      </c>
      <c r="AC791" s="16">
        <v>0</v>
      </c>
      <c r="AD791" s="16">
        <v>0</v>
      </c>
      <c r="AE791" s="16">
        <v>0</v>
      </c>
      <c r="AF791" s="16"/>
      <c r="AG791" s="16">
        <v>0</v>
      </c>
      <c r="AH791" s="16">
        <v>0</v>
      </c>
      <c r="AI791" s="16">
        <v>0</v>
      </c>
      <c r="AJ791" s="16">
        <v>0</v>
      </c>
      <c r="AK791" s="16">
        <v>0</v>
      </c>
      <c r="AL791" s="16">
        <v>0</v>
      </c>
      <c r="AM791" s="16"/>
      <c r="AN791" s="16">
        <v>0</v>
      </c>
      <c r="AO791" s="16">
        <v>0</v>
      </c>
      <c r="AP791" s="16">
        <v>0</v>
      </c>
      <c r="AQ791" s="16">
        <v>0</v>
      </c>
      <c r="AR791" s="16">
        <v>0</v>
      </c>
      <c r="AS791" s="16">
        <v>0</v>
      </c>
      <c r="AT791" s="16"/>
      <c r="AU791" s="16">
        <v>0</v>
      </c>
      <c r="AV791" s="16" t="str">
        <f t="shared" si="24"/>
        <v>проверка пройдена</v>
      </c>
      <c r="AW791" t="b">
        <f t="shared" si="25"/>
        <v>0</v>
      </c>
    </row>
    <row r="792" spans="2:49" hidden="1" x14ac:dyDescent="0.25">
      <c r="B792" s="16" t="s">
        <v>503</v>
      </c>
      <c r="C792" s="16" t="s">
        <v>514</v>
      </c>
      <c r="D792" s="16" t="s">
        <v>34</v>
      </c>
      <c r="E792" s="16" t="s">
        <v>35</v>
      </c>
      <c r="F792" s="16" t="s">
        <v>133</v>
      </c>
      <c r="G792" s="16" t="str">
        <f>VLOOKUP(F792,'Коды программ'!$A$2:$B$578,2,FALSE)</f>
        <v>Автомеханик</v>
      </c>
      <c r="H792" s="16" t="s">
        <v>3</v>
      </c>
      <c r="I792" s="16" t="s">
        <v>42</v>
      </c>
      <c r="J792" s="16">
        <v>0</v>
      </c>
      <c r="K792" s="16">
        <v>0</v>
      </c>
      <c r="L792" s="16"/>
      <c r="M792" s="16">
        <v>0</v>
      </c>
      <c r="N792" s="16"/>
      <c r="O792" s="16">
        <v>0</v>
      </c>
      <c r="P792" s="16">
        <v>0</v>
      </c>
      <c r="Q792" s="16"/>
      <c r="R792" s="16">
        <v>0</v>
      </c>
      <c r="S792" s="16"/>
      <c r="T792" s="16">
        <v>0</v>
      </c>
      <c r="U792" s="16"/>
      <c r="V792" s="16">
        <v>0</v>
      </c>
      <c r="W792" s="16"/>
      <c r="X792" s="16">
        <v>0</v>
      </c>
      <c r="Y792" s="16"/>
      <c r="Z792" s="16">
        <v>0</v>
      </c>
      <c r="AA792" s="16"/>
      <c r="AB792" s="16">
        <v>0</v>
      </c>
      <c r="AC792" s="16">
        <v>0</v>
      </c>
      <c r="AD792" s="16">
        <v>0</v>
      </c>
      <c r="AE792" s="16">
        <v>0</v>
      </c>
      <c r="AF792" s="16"/>
      <c r="AG792" s="16">
        <v>0</v>
      </c>
      <c r="AH792" s="16">
        <v>0</v>
      </c>
      <c r="AI792" s="16">
        <v>0</v>
      </c>
      <c r="AJ792" s="16">
        <v>0</v>
      </c>
      <c r="AK792" s="16">
        <v>0</v>
      </c>
      <c r="AL792" s="16">
        <v>0</v>
      </c>
      <c r="AM792" s="16"/>
      <c r="AN792" s="16">
        <v>0</v>
      </c>
      <c r="AO792" s="16">
        <v>0</v>
      </c>
      <c r="AP792" s="16">
        <v>0</v>
      </c>
      <c r="AQ792" s="16">
        <v>0</v>
      </c>
      <c r="AR792" s="16">
        <v>0</v>
      </c>
      <c r="AS792" s="16">
        <v>0</v>
      </c>
      <c r="AT792" s="16"/>
      <c r="AU792" s="16">
        <v>0</v>
      </c>
      <c r="AV792" s="16" t="str">
        <f t="shared" si="24"/>
        <v>проверка пройдена</v>
      </c>
      <c r="AW792" t="b">
        <f t="shared" si="25"/>
        <v>0</v>
      </c>
    </row>
    <row r="793" spans="2:49" hidden="1" x14ac:dyDescent="0.25">
      <c r="B793" s="16" t="s">
        <v>503</v>
      </c>
      <c r="C793" s="16" t="s">
        <v>514</v>
      </c>
      <c r="D793" s="16" t="s">
        <v>34</v>
      </c>
      <c r="E793" s="16" t="s">
        <v>35</v>
      </c>
      <c r="F793" s="16" t="s">
        <v>133</v>
      </c>
      <c r="G793" s="16" t="str">
        <f>VLOOKUP(F793,'Коды программ'!$A$2:$B$578,2,FALSE)</f>
        <v>Автомеханик</v>
      </c>
      <c r="H793" s="16" t="s">
        <v>4</v>
      </c>
      <c r="I793" s="16" t="s">
        <v>43</v>
      </c>
      <c r="J793" s="16">
        <v>0</v>
      </c>
      <c r="K793" s="16">
        <v>0</v>
      </c>
      <c r="L793" s="16"/>
      <c r="M793" s="16">
        <v>0</v>
      </c>
      <c r="N793" s="16"/>
      <c r="O793" s="16">
        <v>0</v>
      </c>
      <c r="P793" s="16">
        <v>0</v>
      </c>
      <c r="Q793" s="16"/>
      <c r="R793" s="16">
        <v>0</v>
      </c>
      <c r="S793" s="16"/>
      <c r="T793" s="16">
        <v>0</v>
      </c>
      <c r="U793" s="16"/>
      <c r="V793" s="16">
        <v>0</v>
      </c>
      <c r="W793" s="16"/>
      <c r="X793" s="16">
        <v>0</v>
      </c>
      <c r="Y793" s="16"/>
      <c r="Z793" s="16">
        <v>0</v>
      </c>
      <c r="AA793" s="16"/>
      <c r="AB793" s="16">
        <v>0</v>
      </c>
      <c r="AC793" s="16">
        <v>0</v>
      </c>
      <c r="AD793" s="16">
        <v>0</v>
      </c>
      <c r="AE793" s="16">
        <v>0</v>
      </c>
      <c r="AF793" s="16"/>
      <c r="AG793" s="16">
        <v>0</v>
      </c>
      <c r="AH793" s="16">
        <v>0</v>
      </c>
      <c r="AI793" s="16">
        <v>0</v>
      </c>
      <c r="AJ793" s="16">
        <v>0</v>
      </c>
      <c r="AK793" s="16">
        <v>0</v>
      </c>
      <c r="AL793" s="16">
        <v>0</v>
      </c>
      <c r="AM793" s="16"/>
      <c r="AN793" s="16">
        <v>0</v>
      </c>
      <c r="AO793" s="16">
        <v>0</v>
      </c>
      <c r="AP793" s="16">
        <v>0</v>
      </c>
      <c r="AQ793" s="16">
        <v>0</v>
      </c>
      <c r="AR793" s="16">
        <v>0</v>
      </c>
      <c r="AS793" s="16">
        <v>0</v>
      </c>
      <c r="AT793" s="16"/>
      <c r="AU793" s="16">
        <v>0</v>
      </c>
      <c r="AV793" s="16" t="str">
        <f t="shared" si="24"/>
        <v>проверка пройдена</v>
      </c>
      <c r="AW793" t="b">
        <f t="shared" si="25"/>
        <v>0</v>
      </c>
    </row>
    <row r="794" spans="2:49" hidden="1" x14ac:dyDescent="0.25">
      <c r="B794" s="16" t="s">
        <v>503</v>
      </c>
      <c r="C794" s="16" t="s">
        <v>514</v>
      </c>
      <c r="D794" s="16" t="s">
        <v>34</v>
      </c>
      <c r="E794" s="16" t="s">
        <v>35</v>
      </c>
      <c r="F794" s="16" t="s">
        <v>133</v>
      </c>
      <c r="G794" s="16" t="str">
        <f>VLOOKUP(F794,'Коды программ'!$A$2:$B$578,2,FALSE)</f>
        <v>Автомеханик</v>
      </c>
      <c r="H794" s="16" t="s">
        <v>5</v>
      </c>
      <c r="I794" s="16" t="s">
        <v>44</v>
      </c>
      <c r="J794" s="16">
        <v>0</v>
      </c>
      <c r="K794" s="16">
        <v>0</v>
      </c>
      <c r="L794" s="16"/>
      <c r="M794" s="16">
        <v>0</v>
      </c>
      <c r="N794" s="16"/>
      <c r="O794" s="16">
        <v>0</v>
      </c>
      <c r="P794" s="16">
        <v>0</v>
      </c>
      <c r="Q794" s="16"/>
      <c r="R794" s="16">
        <v>0</v>
      </c>
      <c r="S794" s="16"/>
      <c r="T794" s="16">
        <v>0</v>
      </c>
      <c r="U794" s="16"/>
      <c r="V794" s="16">
        <v>0</v>
      </c>
      <c r="W794" s="16"/>
      <c r="X794" s="16">
        <v>0</v>
      </c>
      <c r="Y794" s="16"/>
      <c r="Z794" s="16">
        <v>0</v>
      </c>
      <c r="AA794" s="16"/>
      <c r="AB794" s="16">
        <v>0</v>
      </c>
      <c r="AC794" s="16">
        <v>0</v>
      </c>
      <c r="AD794" s="16">
        <v>0</v>
      </c>
      <c r="AE794" s="16">
        <v>0</v>
      </c>
      <c r="AF794" s="16"/>
      <c r="AG794" s="16">
        <v>0</v>
      </c>
      <c r="AH794" s="16">
        <v>0</v>
      </c>
      <c r="AI794" s="16">
        <v>0</v>
      </c>
      <c r="AJ794" s="16">
        <v>0</v>
      </c>
      <c r="AK794" s="16">
        <v>0</v>
      </c>
      <c r="AL794" s="16">
        <v>0</v>
      </c>
      <c r="AM794" s="16"/>
      <c r="AN794" s="16">
        <v>0</v>
      </c>
      <c r="AO794" s="16">
        <v>0</v>
      </c>
      <c r="AP794" s="16">
        <v>0</v>
      </c>
      <c r="AQ794" s="16">
        <v>0</v>
      </c>
      <c r="AR794" s="16">
        <v>0</v>
      </c>
      <c r="AS794" s="16">
        <v>0</v>
      </c>
      <c r="AT794" s="16"/>
      <c r="AU794" s="16">
        <v>0</v>
      </c>
      <c r="AV794" s="16" t="str">
        <f t="shared" si="24"/>
        <v>проверка пройдена</v>
      </c>
      <c r="AW794" t="b">
        <f t="shared" si="25"/>
        <v>0</v>
      </c>
    </row>
    <row r="795" spans="2:49" hidden="1" x14ac:dyDescent="0.25">
      <c r="B795" s="16" t="s">
        <v>503</v>
      </c>
      <c r="C795" s="16" t="s">
        <v>514</v>
      </c>
      <c r="D795" s="16" t="s">
        <v>34</v>
      </c>
      <c r="E795" s="16" t="s">
        <v>35</v>
      </c>
      <c r="F795" s="16" t="s">
        <v>133</v>
      </c>
      <c r="G795" s="16" t="str">
        <f>VLOOKUP(F795,'Коды программ'!$A$2:$B$578,2,FALSE)</f>
        <v>Автомеханик</v>
      </c>
      <c r="H795" s="16" t="s">
        <v>6</v>
      </c>
      <c r="I795" s="16" t="s">
        <v>45</v>
      </c>
      <c r="J795" s="16">
        <v>0</v>
      </c>
      <c r="K795" s="16">
        <v>0</v>
      </c>
      <c r="L795" s="16"/>
      <c r="M795" s="16">
        <v>0</v>
      </c>
      <c r="N795" s="16"/>
      <c r="O795" s="16">
        <v>0</v>
      </c>
      <c r="P795" s="16">
        <v>0</v>
      </c>
      <c r="Q795" s="16"/>
      <c r="R795" s="16">
        <v>0</v>
      </c>
      <c r="S795" s="16"/>
      <c r="T795" s="16">
        <v>0</v>
      </c>
      <c r="U795" s="16"/>
      <c r="V795" s="16">
        <v>0</v>
      </c>
      <c r="W795" s="16"/>
      <c r="X795" s="16">
        <v>0</v>
      </c>
      <c r="Y795" s="16"/>
      <c r="Z795" s="16">
        <v>0</v>
      </c>
      <c r="AA795" s="16"/>
      <c r="AB795" s="16">
        <v>0</v>
      </c>
      <c r="AC795" s="16">
        <v>0</v>
      </c>
      <c r="AD795" s="16">
        <v>0</v>
      </c>
      <c r="AE795" s="16">
        <v>0</v>
      </c>
      <c r="AF795" s="16"/>
      <c r="AG795" s="16">
        <v>0</v>
      </c>
      <c r="AH795" s="16">
        <v>0</v>
      </c>
      <c r="AI795" s="16">
        <v>0</v>
      </c>
      <c r="AJ795" s="16">
        <v>0</v>
      </c>
      <c r="AK795" s="16">
        <v>0</v>
      </c>
      <c r="AL795" s="16">
        <v>0</v>
      </c>
      <c r="AM795" s="16"/>
      <c r="AN795" s="16">
        <v>0</v>
      </c>
      <c r="AO795" s="16">
        <v>0</v>
      </c>
      <c r="AP795" s="16">
        <v>0</v>
      </c>
      <c r="AQ795" s="16">
        <v>0</v>
      </c>
      <c r="AR795" s="16">
        <v>0</v>
      </c>
      <c r="AS795" s="16">
        <v>0</v>
      </c>
      <c r="AT795" s="16"/>
      <c r="AU795" s="16">
        <v>0</v>
      </c>
      <c r="AV795" s="16" t="str">
        <f t="shared" si="24"/>
        <v>проверка пройдена</v>
      </c>
      <c r="AW795" t="b">
        <f t="shared" si="25"/>
        <v>0</v>
      </c>
    </row>
    <row r="796" spans="2:49" hidden="1" x14ac:dyDescent="0.25">
      <c r="B796" s="16" t="s">
        <v>503</v>
      </c>
      <c r="C796" s="16" t="s">
        <v>514</v>
      </c>
      <c r="D796" s="16" t="s">
        <v>34</v>
      </c>
      <c r="E796" s="16" t="s">
        <v>35</v>
      </c>
      <c r="F796" s="16" t="s">
        <v>133</v>
      </c>
      <c r="G796" s="16" t="str">
        <f>VLOOKUP(F796,'Коды программ'!$A$2:$B$578,2,FALSE)</f>
        <v>Автомеханик</v>
      </c>
      <c r="H796" s="16" t="s">
        <v>7</v>
      </c>
      <c r="I796" s="16" t="s">
        <v>46</v>
      </c>
      <c r="J796" s="16">
        <v>0</v>
      </c>
      <c r="K796" s="16">
        <v>0</v>
      </c>
      <c r="L796" s="16"/>
      <c r="M796" s="16">
        <v>0</v>
      </c>
      <c r="N796" s="16"/>
      <c r="O796" s="16">
        <v>0</v>
      </c>
      <c r="P796" s="16">
        <v>0</v>
      </c>
      <c r="Q796" s="16"/>
      <c r="R796" s="16">
        <v>0</v>
      </c>
      <c r="S796" s="16"/>
      <c r="T796" s="16">
        <v>0</v>
      </c>
      <c r="U796" s="16"/>
      <c r="V796" s="16">
        <v>0</v>
      </c>
      <c r="W796" s="16"/>
      <c r="X796" s="16">
        <v>0</v>
      </c>
      <c r="Y796" s="16"/>
      <c r="Z796" s="16">
        <v>0</v>
      </c>
      <c r="AA796" s="16"/>
      <c r="AB796" s="16">
        <v>0</v>
      </c>
      <c r="AC796" s="16">
        <v>0</v>
      </c>
      <c r="AD796" s="16">
        <v>0</v>
      </c>
      <c r="AE796" s="16">
        <v>0</v>
      </c>
      <c r="AF796" s="16"/>
      <c r="AG796" s="16">
        <v>0</v>
      </c>
      <c r="AH796" s="16">
        <v>0</v>
      </c>
      <c r="AI796" s="16">
        <v>0</v>
      </c>
      <c r="AJ796" s="16">
        <v>0</v>
      </c>
      <c r="AK796" s="16">
        <v>0</v>
      </c>
      <c r="AL796" s="16">
        <v>0</v>
      </c>
      <c r="AM796" s="16"/>
      <c r="AN796" s="16">
        <v>0</v>
      </c>
      <c r="AO796" s="16">
        <v>0</v>
      </c>
      <c r="AP796" s="16">
        <v>0</v>
      </c>
      <c r="AQ796" s="16">
        <v>0</v>
      </c>
      <c r="AR796" s="16">
        <v>0</v>
      </c>
      <c r="AS796" s="16">
        <v>0</v>
      </c>
      <c r="AT796" s="16"/>
      <c r="AU796" s="16">
        <v>0</v>
      </c>
      <c r="AV796" s="16" t="str">
        <f t="shared" si="24"/>
        <v>проверка пройдена</v>
      </c>
      <c r="AW796" t="b">
        <f t="shared" si="25"/>
        <v>0</v>
      </c>
    </row>
    <row r="797" spans="2:49" hidden="1" x14ac:dyDescent="0.25">
      <c r="B797" s="16" t="s">
        <v>503</v>
      </c>
      <c r="C797" s="16" t="s">
        <v>514</v>
      </c>
      <c r="D797" s="16" t="s">
        <v>34</v>
      </c>
      <c r="E797" s="16" t="s">
        <v>35</v>
      </c>
      <c r="F797" s="16" t="s">
        <v>133</v>
      </c>
      <c r="G797" s="16" t="str">
        <f>VLOOKUP(F797,'Коды программ'!$A$2:$B$578,2,FALSE)</f>
        <v>Автомеханик</v>
      </c>
      <c r="H797" s="16" t="s">
        <v>8</v>
      </c>
      <c r="I797" s="16" t="s">
        <v>47</v>
      </c>
      <c r="J797" s="16">
        <v>0</v>
      </c>
      <c r="K797" s="16">
        <v>0</v>
      </c>
      <c r="L797" s="16"/>
      <c r="M797" s="16">
        <v>0</v>
      </c>
      <c r="N797" s="16"/>
      <c r="O797" s="16">
        <v>0</v>
      </c>
      <c r="P797" s="16">
        <v>0</v>
      </c>
      <c r="Q797" s="16"/>
      <c r="R797" s="16">
        <v>0</v>
      </c>
      <c r="S797" s="16"/>
      <c r="T797" s="16">
        <v>0</v>
      </c>
      <c r="U797" s="16"/>
      <c r="V797" s="16">
        <v>0</v>
      </c>
      <c r="W797" s="16"/>
      <c r="X797" s="16">
        <v>0</v>
      </c>
      <c r="Y797" s="16"/>
      <c r="Z797" s="16">
        <v>0</v>
      </c>
      <c r="AA797" s="16"/>
      <c r="AB797" s="16">
        <v>0</v>
      </c>
      <c r="AC797" s="16">
        <v>0</v>
      </c>
      <c r="AD797" s="16">
        <v>0</v>
      </c>
      <c r="AE797" s="16">
        <v>0</v>
      </c>
      <c r="AF797" s="16"/>
      <c r="AG797" s="16">
        <v>0</v>
      </c>
      <c r="AH797" s="16">
        <v>0</v>
      </c>
      <c r="AI797" s="16">
        <v>0</v>
      </c>
      <c r="AJ797" s="16">
        <v>0</v>
      </c>
      <c r="AK797" s="16">
        <v>0</v>
      </c>
      <c r="AL797" s="16">
        <v>0</v>
      </c>
      <c r="AM797" s="16"/>
      <c r="AN797" s="16">
        <v>0</v>
      </c>
      <c r="AO797" s="16">
        <v>0</v>
      </c>
      <c r="AP797" s="16">
        <v>0</v>
      </c>
      <c r="AQ797" s="16">
        <v>0</v>
      </c>
      <c r="AR797" s="16">
        <v>0</v>
      </c>
      <c r="AS797" s="16">
        <v>0</v>
      </c>
      <c r="AT797" s="16"/>
      <c r="AU797" s="16">
        <v>0</v>
      </c>
      <c r="AV797" s="16" t="str">
        <f t="shared" si="24"/>
        <v>проверка пройдена</v>
      </c>
      <c r="AW797" t="b">
        <f t="shared" si="25"/>
        <v>0</v>
      </c>
    </row>
    <row r="798" spans="2:49" hidden="1" x14ac:dyDescent="0.25">
      <c r="B798" s="16" t="s">
        <v>503</v>
      </c>
      <c r="C798" s="16" t="s">
        <v>514</v>
      </c>
      <c r="D798" s="16" t="s">
        <v>34</v>
      </c>
      <c r="E798" s="16" t="s">
        <v>35</v>
      </c>
      <c r="F798" s="16" t="s">
        <v>133</v>
      </c>
      <c r="G798" s="16" t="str">
        <f>VLOOKUP(F798,'Коды программ'!$A$2:$B$578,2,FALSE)</f>
        <v>Автомеханик</v>
      </c>
      <c r="H798" s="16" t="s">
        <v>9</v>
      </c>
      <c r="I798" s="16" t="s">
        <v>48</v>
      </c>
      <c r="J798" s="16">
        <v>0</v>
      </c>
      <c r="K798" s="16">
        <v>0</v>
      </c>
      <c r="L798" s="16"/>
      <c r="M798" s="16">
        <v>0</v>
      </c>
      <c r="N798" s="16"/>
      <c r="O798" s="16">
        <v>0</v>
      </c>
      <c r="P798" s="16">
        <v>0</v>
      </c>
      <c r="Q798" s="16"/>
      <c r="R798" s="16">
        <v>0</v>
      </c>
      <c r="S798" s="16"/>
      <c r="T798" s="16">
        <v>0</v>
      </c>
      <c r="U798" s="16"/>
      <c r="V798" s="16">
        <v>0</v>
      </c>
      <c r="W798" s="16"/>
      <c r="X798" s="16">
        <v>0</v>
      </c>
      <c r="Y798" s="16"/>
      <c r="Z798" s="16">
        <v>0</v>
      </c>
      <c r="AA798" s="16"/>
      <c r="AB798" s="16">
        <v>0</v>
      </c>
      <c r="AC798" s="16">
        <v>0</v>
      </c>
      <c r="AD798" s="16">
        <v>0</v>
      </c>
      <c r="AE798" s="16">
        <v>0</v>
      </c>
      <c r="AF798" s="16"/>
      <c r="AG798" s="16">
        <v>0</v>
      </c>
      <c r="AH798" s="16">
        <v>0</v>
      </c>
      <c r="AI798" s="16">
        <v>0</v>
      </c>
      <c r="AJ798" s="16">
        <v>0</v>
      </c>
      <c r="AK798" s="16">
        <v>0</v>
      </c>
      <c r="AL798" s="16">
        <v>0</v>
      </c>
      <c r="AM798" s="16"/>
      <c r="AN798" s="16">
        <v>0</v>
      </c>
      <c r="AO798" s="16">
        <v>0</v>
      </c>
      <c r="AP798" s="16">
        <v>0</v>
      </c>
      <c r="AQ798" s="16">
        <v>0</v>
      </c>
      <c r="AR798" s="16">
        <v>0</v>
      </c>
      <c r="AS798" s="16">
        <v>0</v>
      </c>
      <c r="AT798" s="16"/>
      <c r="AU798" s="16">
        <v>0</v>
      </c>
      <c r="AV798" s="16" t="str">
        <f t="shared" si="24"/>
        <v>проверка пройдена</v>
      </c>
      <c r="AW798" t="b">
        <f t="shared" si="25"/>
        <v>0</v>
      </c>
    </row>
    <row r="799" spans="2:49" hidden="1" x14ac:dyDescent="0.25">
      <c r="B799" s="16" t="s">
        <v>503</v>
      </c>
      <c r="C799" s="16" t="s">
        <v>514</v>
      </c>
      <c r="D799" s="16" t="s">
        <v>34</v>
      </c>
      <c r="E799" s="16" t="s">
        <v>35</v>
      </c>
      <c r="F799" s="16" t="s">
        <v>133</v>
      </c>
      <c r="G799" s="16" t="str">
        <f>VLOOKUP(F799,'Коды программ'!$A$2:$B$578,2,FALSE)</f>
        <v>Автомеханик</v>
      </c>
      <c r="H799" s="16" t="s">
        <v>10</v>
      </c>
      <c r="I799" s="16" t="s">
        <v>49</v>
      </c>
      <c r="J799" s="16">
        <v>0</v>
      </c>
      <c r="K799" s="16">
        <v>0</v>
      </c>
      <c r="L799" s="16"/>
      <c r="M799" s="16">
        <v>0</v>
      </c>
      <c r="N799" s="16"/>
      <c r="O799" s="16">
        <v>0</v>
      </c>
      <c r="P799" s="16">
        <v>0</v>
      </c>
      <c r="Q799" s="16"/>
      <c r="R799" s="16">
        <v>0</v>
      </c>
      <c r="S799" s="16"/>
      <c r="T799" s="16">
        <v>0</v>
      </c>
      <c r="U799" s="16"/>
      <c r="V799" s="16">
        <v>0</v>
      </c>
      <c r="W799" s="16"/>
      <c r="X799" s="16">
        <v>0</v>
      </c>
      <c r="Y799" s="16"/>
      <c r="Z799" s="16">
        <v>0</v>
      </c>
      <c r="AA799" s="16"/>
      <c r="AB799" s="16">
        <v>0</v>
      </c>
      <c r="AC799" s="16">
        <v>0</v>
      </c>
      <c r="AD799" s="16">
        <v>0</v>
      </c>
      <c r="AE799" s="16">
        <v>0</v>
      </c>
      <c r="AF799" s="16"/>
      <c r="AG799" s="16">
        <v>0</v>
      </c>
      <c r="AH799" s="16">
        <v>0</v>
      </c>
      <c r="AI799" s="16">
        <v>0</v>
      </c>
      <c r="AJ799" s="16">
        <v>0</v>
      </c>
      <c r="AK799" s="16">
        <v>0</v>
      </c>
      <c r="AL799" s="16">
        <v>0</v>
      </c>
      <c r="AM799" s="16"/>
      <c r="AN799" s="16">
        <v>0</v>
      </c>
      <c r="AO799" s="16">
        <v>0</v>
      </c>
      <c r="AP799" s="16">
        <v>0</v>
      </c>
      <c r="AQ799" s="16">
        <v>0</v>
      </c>
      <c r="AR799" s="16">
        <v>0</v>
      </c>
      <c r="AS799" s="16">
        <v>0</v>
      </c>
      <c r="AT799" s="16"/>
      <c r="AU799" s="16">
        <v>0</v>
      </c>
      <c r="AV799" s="16" t="str">
        <f t="shared" si="24"/>
        <v>проверка пройдена</v>
      </c>
      <c r="AW799" t="b">
        <f t="shared" si="25"/>
        <v>0</v>
      </c>
    </row>
    <row r="800" spans="2:49" hidden="1" x14ac:dyDescent="0.25">
      <c r="B800" s="16" t="s">
        <v>503</v>
      </c>
      <c r="C800" s="16" t="s">
        <v>514</v>
      </c>
      <c r="D800" s="16" t="s">
        <v>34</v>
      </c>
      <c r="E800" s="16" t="s">
        <v>35</v>
      </c>
      <c r="F800" s="16" t="s">
        <v>133</v>
      </c>
      <c r="G800" s="16" t="str">
        <f>VLOOKUP(F800,'Коды программ'!$A$2:$B$578,2,FALSE)</f>
        <v>Автомеханик</v>
      </c>
      <c r="H800" s="16" t="s">
        <v>11</v>
      </c>
      <c r="I800" s="16" t="s">
        <v>50</v>
      </c>
      <c r="J800" s="16">
        <v>0</v>
      </c>
      <c r="K800" s="16">
        <v>0</v>
      </c>
      <c r="L800" s="16"/>
      <c r="M800" s="16">
        <v>0</v>
      </c>
      <c r="N800" s="16"/>
      <c r="O800" s="16">
        <v>0</v>
      </c>
      <c r="P800" s="16">
        <v>0</v>
      </c>
      <c r="Q800" s="16"/>
      <c r="R800" s="16">
        <v>0</v>
      </c>
      <c r="S800" s="16"/>
      <c r="T800" s="16">
        <v>0</v>
      </c>
      <c r="U800" s="16"/>
      <c r="V800" s="16">
        <v>0</v>
      </c>
      <c r="W800" s="16"/>
      <c r="X800" s="16">
        <v>0</v>
      </c>
      <c r="Y800" s="16"/>
      <c r="Z800" s="16">
        <v>0</v>
      </c>
      <c r="AA800" s="16"/>
      <c r="AB800" s="16">
        <v>0</v>
      </c>
      <c r="AC800" s="16">
        <v>0</v>
      </c>
      <c r="AD800" s="16">
        <v>0</v>
      </c>
      <c r="AE800" s="16">
        <v>0</v>
      </c>
      <c r="AF800" s="16"/>
      <c r="AG800" s="16">
        <v>0</v>
      </c>
      <c r="AH800" s="16">
        <v>0</v>
      </c>
      <c r="AI800" s="16">
        <v>0</v>
      </c>
      <c r="AJ800" s="16">
        <v>0</v>
      </c>
      <c r="AK800" s="16">
        <v>0</v>
      </c>
      <c r="AL800" s="16">
        <v>0</v>
      </c>
      <c r="AM800" s="16"/>
      <c r="AN800" s="16">
        <v>0</v>
      </c>
      <c r="AO800" s="16">
        <v>0</v>
      </c>
      <c r="AP800" s="16">
        <v>0</v>
      </c>
      <c r="AQ800" s="16">
        <v>0</v>
      </c>
      <c r="AR800" s="16">
        <v>0</v>
      </c>
      <c r="AS800" s="16">
        <v>0</v>
      </c>
      <c r="AT800" s="16"/>
      <c r="AU800" s="16">
        <v>0</v>
      </c>
      <c r="AV800" s="16" t="str">
        <f t="shared" si="24"/>
        <v>проверка пройдена</v>
      </c>
      <c r="AW800" t="b">
        <f t="shared" si="25"/>
        <v>0</v>
      </c>
    </row>
    <row r="801" spans="2:49" hidden="1" x14ac:dyDescent="0.25">
      <c r="B801" s="16" t="s">
        <v>503</v>
      </c>
      <c r="C801" s="16" t="s">
        <v>514</v>
      </c>
      <c r="D801" s="16" t="s">
        <v>34</v>
      </c>
      <c r="E801" s="16" t="s">
        <v>35</v>
      </c>
      <c r="F801" s="16" t="s">
        <v>133</v>
      </c>
      <c r="G801" s="16" t="str">
        <f>VLOOKUP(F801,'Коды программ'!$A$2:$B$578,2,FALSE)</f>
        <v>Автомеханик</v>
      </c>
      <c r="H801" s="16" t="s">
        <v>12</v>
      </c>
      <c r="I801" s="16" t="s">
        <v>51</v>
      </c>
      <c r="J801" s="16">
        <v>0</v>
      </c>
      <c r="K801" s="16">
        <v>0</v>
      </c>
      <c r="L801" s="16"/>
      <c r="M801" s="16">
        <v>0</v>
      </c>
      <c r="N801" s="16"/>
      <c r="O801" s="16">
        <v>0</v>
      </c>
      <c r="P801" s="16">
        <v>0</v>
      </c>
      <c r="Q801" s="16"/>
      <c r="R801" s="16">
        <v>0</v>
      </c>
      <c r="S801" s="16"/>
      <c r="T801" s="16">
        <v>0</v>
      </c>
      <c r="U801" s="16"/>
      <c r="V801" s="16">
        <v>0</v>
      </c>
      <c r="W801" s="16"/>
      <c r="X801" s="16">
        <v>0</v>
      </c>
      <c r="Y801" s="16"/>
      <c r="Z801" s="16">
        <v>0</v>
      </c>
      <c r="AA801" s="16"/>
      <c r="AB801" s="16">
        <v>0</v>
      </c>
      <c r="AC801" s="16">
        <v>0</v>
      </c>
      <c r="AD801" s="16">
        <v>0</v>
      </c>
      <c r="AE801" s="16">
        <v>0</v>
      </c>
      <c r="AF801" s="16"/>
      <c r="AG801" s="16">
        <v>0</v>
      </c>
      <c r="AH801" s="16">
        <v>0</v>
      </c>
      <c r="AI801" s="16">
        <v>0</v>
      </c>
      <c r="AJ801" s="16">
        <v>0</v>
      </c>
      <c r="AK801" s="16">
        <v>0</v>
      </c>
      <c r="AL801" s="16">
        <v>0</v>
      </c>
      <c r="AM801" s="16"/>
      <c r="AN801" s="16">
        <v>0</v>
      </c>
      <c r="AO801" s="16">
        <v>0</v>
      </c>
      <c r="AP801" s="16">
        <v>0</v>
      </c>
      <c r="AQ801" s="16">
        <v>0</v>
      </c>
      <c r="AR801" s="16">
        <v>0</v>
      </c>
      <c r="AS801" s="16">
        <v>0</v>
      </c>
      <c r="AT801" s="16"/>
      <c r="AU801" s="16">
        <v>0</v>
      </c>
      <c r="AV801" s="16" t="str">
        <f t="shared" si="24"/>
        <v>проверка пройдена</v>
      </c>
      <c r="AW801" t="b">
        <f t="shared" si="25"/>
        <v>0</v>
      </c>
    </row>
    <row r="802" spans="2:49" hidden="1" x14ac:dyDescent="0.25">
      <c r="B802" s="16" t="s">
        <v>503</v>
      </c>
      <c r="C802" s="16" t="s">
        <v>514</v>
      </c>
      <c r="D802" s="16" t="s">
        <v>34</v>
      </c>
      <c r="E802" s="16" t="s">
        <v>35</v>
      </c>
      <c r="F802" s="16" t="s">
        <v>133</v>
      </c>
      <c r="G802" s="16" t="str">
        <f>VLOOKUP(F802,'Коды программ'!$A$2:$B$578,2,FALSE)</f>
        <v>Автомеханик</v>
      </c>
      <c r="H802" s="16" t="s">
        <v>13</v>
      </c>
      <c r="I802" s="16" t="s">
        <v>52</v>
      </c>
      <c r="J802" s="16">
        <v>0</v>
      </c>
      <c r="K802" s="16">
        <v>0</v>
      </c>
      <c r="L802" s="16"/>
      <c r="M802" s="16">
        <v>0</v>
      </c>
      <c r="N802" s="16"/>
      <c r="O802" s="16">
        <v>0</v>
      </c>
      <c r="P802" s="16">
        <v>0</v>
      </c>
      <c r="Q802" s="16"/>
      <c r="R802" s="16">
        <v>0</v>
      </c>
      <c r="S802" s="16"/>
      <c r="T802" s="16">
        <v>0</v>
      </c>
      <c r="U802" s="16"/>
      <c r="V802" s="16">
        <v>0</v>
      </c>
      <c r="W802" s="16"/>
      <c r="X802" s="16">
        <v>0</v>
      </c>
      <c r="Y802" s="16"/>
      <c r="Z802" s="16">
        <v>0</v>
      </c>
      <c r="AA802" s="16"/>
      <c r="AB802" s="16">
        <v>0</v>
      </c>
      <c r="AC802" s="16">
        <v>0</v>
      </c>
      <c r="AD802" s="16">
        <v>0</v>
      </c>
      <c r="AE802" s="16">
        <v>0</v>
      </c>
      <c r="AF802" s="16"/>
      <c r="AG802" s="16">
        <v>0</v>
      </c>
      <c r="AH802" s="16">
        <v>0</v>
      </c>
      <c r="AI802" s="16">
        <v>0</v>
      </c>
      <c r="AJ802" s="16">
        <v>0</v>
      </c>
      <c r="AK802" s="16">
        <v>0</v>
      </c>
      <c r="AL802" s="16">
        <v>0</v>
      </c>
      <c r="AM802" s="16"/>
      <c r="AN802" s="16">
        <v>0</v>
      </c>
      <c r="AO802" s="16">
        <v>0</v>
      </c>
      <c r="AP802" s="16">
        <v>0</v>
      </c>
      <c r="AQ802" s="16">
        <v>0</v>
      </c>
      <c r="AR802" s="16">
        <v>0</v>
      </c>
      <c r="AS802" s="16">
        <v>0</v>
      </c>
      <c r="AT802" s="16"/>
      <c r="AU802" s="16">
        <v>0</v>
      </c>
      <c r="AV802" s="16" t="str">
        <f t="shared" si="24"/>
        <v>проверка пройдена</v>
      </c>
      <c r="AW802" t="b">
        <f t="shared" si="25"/>
        <v>0</v>
      </c>
    </row>
    <row r="803" spans="2:49" hidden="1" x14ac:dyDescent="0.25">
      <c r="B803" s="16" t="s">
        <v>503</v>
      </c>
      <c r="C803" s="16" t="s">
        <v>514</v>
      </c>
      <c r="D803" s="16" t="s">
        <v>34</v>
      </c>
      <c r="E803" s="16" t="s">
        <v>35</v>
      </c>
      <c r="F803" s="16" t="s">
        <v>133</v>
      </c>
      <c r="G803" s="16" t="str">
        <f>VLOOKUP(F803,'Коды программ'!$A$2:$B$578,2,FALSE)</f>
        <v>Автомеханик</v>
      </c>
      <c r="H803" s="16" t="s">
        <v>14</v>
      </c>
      <c r="I803" s="16" t="s">
        <v>53</v>
      </c>
      <c r="J803" s="16">
        <v>0</v>
      </c>
      <c r="K803" s="16">
        <v>0</v>
      </c>
      <c r="L803" s="16"/>
      <c r="M803" s="16">
        <v>0</v>
      </c>
      <c r="N803" s="16"/>
      <c r="O803" s="16">
        <v>0</v>
      </c>
      <c r="P803" s="16">
        <v>0</v>
      </c>
      <c r="Q803" s="16"/>
      <c r="R803" s="16">
        <v>0</v>
      </c>
      <c r="S803" s="16"/>
      <c r="T803" s="16">
        <v>0</v>
      </c>
      <c r="U803" s="16"/>
      <c r="V803" s="16">
        <v>0</v>
      </c>
      <c r="W803" s="16"/>
      <c r="X803" s="16">
        <v>0</v>
      </c>
      <c r="Y803" s="16"/>
      <c r="Z803" s="16">
        <v>0</v>
      </c>
      <c r="AA803" s="16"/>
      <c r="AB803" s="16">
        <v>0</v>
      </c>
      <c r="AC803" s="16">
        <v>0</v>
      </c>
      <c r="AD803" s="16">
        <v>0</v>
      </c>
      <c r="AE803" s="16">
        <v>0</v>
      </c>
      <c r="AF803" s="16"/>
      <c r="AG803" s="16">
        <v>0</v>
      </c>
      <c r="AH803" s="16">
        <v>0</v>
      </c>
      <c r="AI803" s="16">
        <v>0</v>
      </c>
      <c r="AJ803" s="16">
        <v>0</v>
      </c>
      <c r="AK803" s="16">
        <v>0</v>
      </c>
      <c r="AL803" s="16">
        <v>0</v>
      </c>
      <c r="AM803" s="16"/>
      <c r="AN803" s="16">
        <v>0</v>
      </c>
      <c r="AO803" s="16">
        <v>0</v>
      </c>
      <c r="AP803" s="16">
        <v>0</v>
      </c>
      <c r="AQ803" s="16">
        <v>0</v>
      </c>
      <c r="AR803" s="16">
        <v>0</v>
      </c>
      <c r="AS803" s="16">
        <v>0</v>
      </c>
      <c r="AT803" s="16"/>
      <c r="AU803" s="16">
        <v>0</v>
      </c>
      <c r="AV803" s="16" t="str">
        <f t="shared" si="24"/>
        <v>проверка пройдена</v>
      </c>
      <c r="AW803" t="b">
        <f t="shared" si="25"/>
        <v>0</v>
      </c>
    </row>
    <row r="804" spans="2:49" x14ac:dyDescent="0.25">
      <c r="B804" s="16" t="s">
        <v>503</v>
      </c>
      <c r="C804" s="16" t="s">
        <v>515</v>
      </c>
      <c r="D804" s="16" t="s">
        <v>34</v>
      </c>
      <c r="E804" s="16" t="s">
        <v>35</v>
      </c>
      <c r="F804" s="16" t="s">
        <v>156</v>
      </c>
      <c r="G804" s="16" t="str">
        <f>VLOOKUP(F804,'Коды программ'!$A$2:$B$578,2,FALSE)</f>
        <v>Механизация сельского хозяйства</v>
      </c>
      <c r="H804" s="16" t="s">
        <v>0</v>
      </c>
      <c r="I804" s="16" t="s">
        <v>38</v>
      </c>
      <c r="J804" s="16">
        <v>34</v>
      </c>
      <c r="K804" s="16">
        <v>28</v>
      </c>
      <c r="L804" s="16"/>
      <c r="M804" s="16">
        <v>28</v>
      </c>
      <c r="N804" s="16"/>
      <c r="O804" s="16">
        <v>12</v>
      </c>
      <c r="P804" s="16">
        <v>0</v>
      </c>
      <c r="Q804" s="16"/>
      <c r="R804" s="16">
        <v>0</v>
      </c>
      <c r="S804" s="16"/>
      <c r="T804" s="16">
        <v>0</v>
      </c>
      <c r="U804" s="16"/>
      <c r="V804" s="16">
        <v>3</v>
      </c>
      <c r="W804" s="16"/>
      <c r="X804" s="16">
        <v>0</v>
      </c>
      <c r="Y804" s="16"/>
      <c r="Z804" s="16">
        <v>0</v>
      </c>
      <c r="AA804" s="16"/>
      <c r="AB804" s="16">
        <v>2</v>
      </c>
      <c r="AC804" s="16">
        <v>1</v>
      </c>
      <c r="AD804" s="16">
        <v>0</v>
      </c>
      <c r="AE804" s="16">
        <v>0</v>
      </c>
      <c r="AF804" s="16"/>
      <c r="AG804" s="16">
        <v>0</v>
      </c>
      <c r="AH804" s="16">
        <v>0</v>
      </c>
      <c r="AI804" s="16">
        <v>0</v>
      </c>
      <c r="AJ804" s="16">
        <v>0</v>
      </c>
      <c r="AK804" s="16">
        <v>0</v>
      </c>
      <c r="AL804" s="16">
        <v>0</v>
      </c>
      <c r="AM804" s="16"/>
      <c r="AN804" s="16">
        <v>0</v>
      </c>
      <c r="AO804" s="16">
        <v>0</v>
      </c>
      <c r="AP804" s="16">
        <v>0</v>
      </c>
      <c r="AQ804" s="16">
        <v>0</v>
      </c>
      <c r="AR804" s="16">
        <v>0</v>
      </c>
      <c r="AS804" s="16">
        <v>0</v>
      </c>
      <c r="AT804" s="16"/>
      <c r="AU804" s="16" t="s">
        <v>158</v>
      </c>
      <c r="AV804" s="16" t="str">
        <f t="shared" si="24"/>
        <v>проверка пройдена</v>
      </c>
      <c r="AW804" t="b">
        <f t="shared" si="25"/>
        <v>0</v>
      </c>
    </row>
    <row r="805" spans="2:49" hidden="1" x14ac:dyDescent="0.25">
      <c r="B805" s="16" t="s">
        <v>503</v>
      </c>
      <c r="C805" s="16" t="s">
        <v>515</v>
      </c>
      <c r="D805" s="16" t="s">
        <v>34</v>
      </c>
      <c r="E805" s="16" t="s">
        <v>35</v>
      </c>
      <c r="F805" s="16" t="s">
        <v>156</v>
      </c>
      <c r="G805" s="16" t="str">
        <f>VLOOKUP(F805,'Коды программ'!$A$2:$B$578,2,FALSE)</f>
        <v>Механизация сельского хозяйства</v>
      </c>
      <c r="H805" s="16" t="s">
        <v>1</v>
      </c>
      <c r="I805" s="16" t="s">
        <v>40</v>
      </c>
      <c r="J805" s="16">
        <v>0</v>
      </c>
      <c r="K805" s="16">
        <v>0</v>
      </c>
      <c r="L805" s="16"/>
      <c r="M805" s="16">
        <v>0</v>
      </c>
      <c r="N805" s="16"/>
      <c r="O805" s="16">
        <v>0</v>
      </c>
      <c r="P805" s="16">
        <v>0</v>
      </c>
      <c r="Q805" s="16"/>
      <c r="R805" s="16">
        <v>0</v>
      </c>
      <c r="S805" s="16"/>
      <c r="T805" s="16">
        <v>0</v>
      </c>
      <c r="U805" s="16"/>
      <c r="V805" s="16">
        <v>0</v>
      </c>
      <c r="W805" s="16"/>
      <c r="X805" s="16">
        <v>0</v>
      </c>
      <c r="Y805" s="16"/>
      <c r="Z805" s="16">
        <v>0</v>
      </c>
      <c r="AA805" s="16"/>
      <c r="AB805" s="16">
        <v>0</v>
      </c>
      <c r="AC805" s="16">
        <v>0</v>
      </c>
      <c r="AD805" s="16">
        <v>0</v>
      </c>
      <c r="AE805" s="16">
        <v>0</v>
      </c>
      <c r="AF805" s="16"/>
      <c r="AG805" s="16">
        <v>0</v>
      </c>
      <c r="AH805" s="16">
        <v>0</v>
      </c>
      <c r="AI805" s="16">
        <v>0</v>
      </c>
      <c r="AJ805" s="16">
        <v>0</v>
      </c>
      <c r="AK805" s="16">
        <v>0</v>
      </c>
      <c r="AL805" s="16">
        <v>0</v>
      </c>
      <c r="AM805" s="16"/>
      <c r="AN805" s="16">
        <v>0</v>
      </c>
      <c r="AO805" s="16">
        <v>0</v>
      </c>
      <c r="AP805" s="16">
        <v>0</v>
      </c>
      <c r="AQ805" s="16">
        <v>0</v>
      </c>
      <c r="AR805" s="16">
        <v>0</v>
      </c>
      <c r="AS805" s="16">
        <v>0</v>
      </c>
      <c r="AT805" s="16"/>
      <c r="AU805" s="16">
        <v>0</v>
      </c>
      <c r="AV805" s="16" t="str">
        <f t="shared" si="24"/>
        <v>проверка пройдена</v>
      </c>
      <c r="AW805" t="b">
        <f t="shared" si="25"/>
        <v>0</v>
      </c>
    </row>
    <row r="806" spans="2:49" hidden="1" x14ac:dyDescent="0.25">
      <c r="B806" s="16" t="s">
        <v>503</v>
      </c>
      <c r="C806" s="16" t="s">
        <v>515</v>
      </c>
      <c r="D806" s="16" t="s">
        <v>34</v>
      </c>
      <c r="E806" s="16" t="s">
        <v>35</v>
      </c>
      <c r="F806" s="16" t="s">
        <v>156</v>
      </c>
      <c r="G806" s="16" t="str">
        <f>VLOOKUP(F806,'Коды программ'!$A$2:$B$578,2,FALSE)</f>
        <v>Механизация сельского хозяйства</v>
      </c>
      <c r="H806" s="16" t="s">
        <v>2</v>
      </c>
      <c r="I806" s="16" t="s">
        <v>41</v>
      </c>
      <c r="J806" s="16">
        <v>0</v>
      </c>
      <c r="K806" s="16">
        <v>0</v>
      </c>
      <c r="L806" s="16"/>
      <c r="M806" s="16">
        <v>0</v>
      </c>
      <c r="N806" s="16"/>
      <c r="O806" s="16">
        <v>0</v>
      </c>
      <c r="P806" s="16">
        <v>0</v>
      </c>
      <c r="Q806" s="16"/>
      <c r="R806" s="16">
        <v>0</v>
      </c>
      <c r="S806" s="16"/>
      <c r="T806" s="16">
        <v>0</v>
      </c>
      <c r="U806" s="16"/>
      <c r="V806" s="16">
        <v>0</v>
      </c>
      <c r="W806" s="16"/>
      <c r="X806" s="16">
        <v>0</v>
      </c>
      <c r="Y806" s="16"/>
      <c r="Z806" s="16">
        <v>0</v>
      </c>
      <c r="AA806" s="16"/>
      <c r="AB806" s="16">
        <v>0</v>
      </c>
      <c r="AC806" s="16">
        <v>0</v>
      </c>
      <c r="AD806" s="16">
        <v>0</v>
      </c>
      <c r="AE806" s="16">
        <v>0</v>
      </c>
      <c r="AF806" s="16"/>
      <c r="AG806" s="16">
        <v>0</v>
      </c>
      <c r="AH806" s="16">
        <v>0</v>
      </c>
      <c r="AI806" s="16">
        <v>0</v>
      </c>
      <c r="AJ806" s="16">
        <v>0</v>
      </c>
      <c r="AK806" s="16">
        <v>0</v>
      </c>
      <c r="AL806" s="16">
        <v>0</v>
      </c>
      <c r="AM806" s="16"/>
      <c r="AN806" s="16">
        <v>0</v>
      </c>
      <c r="AO806" s="16">
        <v>0</v>
      </c>
      <c r="AP806" s="16">
        <v>0</v>
      </c>
      <c r="AQ806" s="16">
        <v>0</v>
      </c>
      <c r="AR806" s="16">
        <v>0</v>
      </c>
      <c r="AS806" s="16">
        <v>0</v>
      </c>
      <c r="AT806" s="16"/>
      <c r="AU806" s="16">
        <v>0</v>
      </c>
      <c r="AV806" s="16" t="str">
        <f t="shared" si="24"/>
        <v>проверка пройдена</v>
      </c>
      <c r="AW806" t="b">
        <f t="shared" si="25"/>
        <v>0</v>
      </c>
    </row>
    <row r="807" spans="2:49" hidden="1" x14ac:dyDescent="0.25">
      <c r="B807" s="16" t="s">
        <v>503</v>
      </c>
      <c r="C807" s="16" t="s">
        <v>515</v>
      </c>
      <c r="D807" s="16" t="s">
        <v>34</v>
      </c>
      <c r="E807" s="16" t="s">
        <v>35</v>
      </c>
      <c r="F807" s="16" t="s">
        <v>156</v>
      </c>
      <c r="G807" s="16" t="str">
        <f>VLOOKUP(F807,'Коды программ'!$A$2:$B$578,2,FALSE)</f>
        <v>Механизация сельского хозяйства</v>
      </c>
      <c r="H807" s="16" t="s">
        <v>3</v>
      </c>
      <c r="I807" s="16" t="s">
        <v>42</v>
      </c>
      <c r="J807" s="16">
        <v>0</v>
      </c>
      <c r="K807" s="16">
        <v>0</v>
      </c>
      <c r="L807" s="16"/>
      <c r="M807" s="16">
        <v>0</v>
      </c>
      <c r="N807" s="16"/>
      <c r="O807" s="16">
        <v>0</v>
      </c>
      <c r="P807" s="16">
        <v>0</v>
      </c>
      <c r="Q807" s="16"/>
      <c r="R807" s="16">
        <v>0</v>
      </c>
      <c r="S807" s="16"/>
      <c r="T807" s="16">
        <v>0</v>
      </c>
      <c r="U807" s="16"/>
      <c r="V807" s="16">
        <v>0</v>
      </c>
      <c r="W807" s="16"/>
      <c r="X807" s="16">
        <v>0</v>
      </c>
      <c r="Y807" s="16"/>
      <c r="Z807" s="16">
        <v>0</v>
      </c>
      <c r="AA807" s="16"/>
      <c r="AB807" s="16">
        <v>0</v>
      </c>
      <c r="AC807" s="16">
        <v>0</v>
      </c>
      <c r="AD807" s="16">
        <v>0</v>
      </c>
      <c r="AE807" s="16">
        <v>0</v>
      </c>
      <c r="AF807" s="16"/>
      <c r="AG807" s="16">
        <v>0</v>
      </c>
      <c r="AH807" s="16">
        <v>0</v>
      </c>
      <c r="AI807" s="16">
        <v>0</v>
      </c>
      <c r="AJ807" s="16">
        <v>0</v>
      </c>
      <c r="AK807" s="16">
        <v>0</v>
      </c>
      <c r="AL807" s="16">
        <v>0</v>
      </c>
      <c r="AM807" s="16"/>
      <c r="AN807" s="16">
        <v>0</v>
      </c>
      <c r="AO807" s="16">
        <v>0</v>
      </c>
      <c r="AP807" s="16">
        <v>0</v>
      </c>
      <c r="AQ807" s="16">
        <v>0</v>
      </c>
      <c r="AR807" s="16">
        <v>0</v>
      </c>
      <c r="AS807" s="16">
        <v>0</v>
      </c>
      <c r="AT807" s="16"/>
      <c r="AU807" s="16">
        <v>0</v>
      </c>
      <c r="AV807" s="16" t="str">
        <f t="shared" si="24"/>
        <v>проверка пройдена</v>
      </c>
      <c r="AW807" t="b">
        <f t="shared" si="25"/>
        <v>0</v>
      </c>
    </row>
    <row r="808" spans="2:49" hidden="1" x14ac:dyDescent="0.25">
      <c r="B808" s="16" t="s">
        <v>503</v>
      </c>
      <c r="C808" s="16" t="s">
        <v>515</v>
      </c>
      <c r="D808" s="16" t="s">
        <v>34</v>
      </c>
      <c r="E808" s="16" t="s">
        <v>35</v>
      </c>
      <c r="F808" s="16" t="s">
        <v>156</v>
      </c>
      <c r="G808" s="16" t="str">
        <f>VLOOKUP(F808,'Коды программ'!$A$2:$B$578,2,FALSE)</f>
        <v>Механизация сельского хозяйства</v>
      </c>
      <c r="H808" s="16" t="s">
        <v>4</v>
      </c>
      <c r="I808" s="16" t="s">
        <v>43</v>
      </c>
      <c r="J808" s="16">
        <v>1</v>
      </c>
      <c r="K808" s="16">
        <v>1</v>
      </c>
      <c r="L808" s="16"/>
      <c r="M808" s="16">
        <v>1</v>
      </c>
      <c r="N808" s="16"/>
      <c r="O808" s="16">
        <v>1</v>
      </c>
      <c r="P808" s="16">
        <v>0</v>
      </c>
      <c r="Q808" s="16"/>
      <c r="R808" s="16">
        <v>0</v>
      </c>
      <c r="S808" s="16"/>
      <c r="T808" s="16">
        <v>0</v>
      </c>
      <c r="U808" s="16"/>
      <c r="V808" s="16">
        <v>0</v>
      </c>
      <c r="W808" s="16"/>
      <c r="X808" s="16">
        <v>0</v>
      </c>
      <c r="Y808" s="16"/>
      <c r="Z808" s="16">
        <v>0</v>
      </c>
      <c r="AA808" s="16"/>
      <c r="AB808" s="16">
        <v>0</v>
      </c>
      <c r="AC808" s="16">
        <v>0</v>
      </c>
      <c r="AD808" s="16">
        <v>0</v>
      </c>
      <c r="AE808" s="16">
        <v>0</v>
      </c>
      <c r="AF808" s="16"/>
      <c r="AG808" s="16">
        <v>0</v>
      </c>
      <c r="AH808" s="16">
        <v>0</v>
      </c>
      <c r="AI808" s="16">
        <v>0</v>
      </c>
      <c r="AJ808" s="16">
        <v>0</v>
      </c>
      <c r="AK808" s="16">
        <v>0</v>
      </c>
      <c r="AL808" s="16">
        <v>0</v>
      </c>
      <c r="AM808" s="16"/>
      <c r="AN808" s="16">
        <v>0</v>
      </c>
      <c r="AO808" s="16">
        <v>0</v>
      </c>
      <c r="AP808" s="16">
        <v>0</v>
      </c>
      <c r="AQ808" s="16">
        <v>0</v>
      </c>
      <c r="AR808" s="16">
        <v>0</v>
      </c>
      <c r="AS808" s="16">
        <v>0</v>
      </c>
      <c r="AT808" s="16"/>
      <c r="AU808" s="16">
        <v>0</v>
      </c>
      <c r="AV808" s="16" t="str">
        <f t="shared" si="24"/>
        <v>проверка пройдена</v>
      </c>
      <c r="AW808" t="b">
        <f t="shared" si="25"/>
        <v>0</v>
      </c>
    </row>
    <row r="809" spans="2:49" hidden="1" x14ac:dyDescent="0.25">
      <c r="B809" s="16" t="s">
        <v>503</v>
      </c>
      <c r="C809" s="16" t="s">
        <v>515</v>
      </c>
      <c r="D809" s="16" t="s">
        <v>34</v>
      </c>
      <c r="E809" s="16" t="s">
        <v>35</v>
      </c>
      <c r="F809" s="16" t="s">
        <v>156</v>
      </c>
      <c r="G809" s="16" t="str">
        <f>VLOOKUP(F809,'Коды программ'!$A$2:$B$578,2,FALSE)</f>
        <v>Механизация сельского хозяйства</v>
      </c>
      <c r="H809" s="16" t="s">
        <v>5</v>
      </c>
      <c r="I809" s="16" t="s">
        <v>44</v>
      </c>
      <c r="J809" s="16">
        <v>0</v>
      </c>
      <c r="K809" s="16">
        <v>0</v>
      </c>
      <c r="L809" s="16"/>
      <c r="M809" s="16">
        <v>0</v>
      </c>
      <c r="N809" s="16"/>
      <c r="O809" s="16">
        <v>0</v>
      </c>
      <c r="P809" s="16">
        <v>0</v>
      </c>
      <c r="Q809" s="16"/>
      <c r="R809" s="16">
        <v>0</v>
      </c>
      <c r="S809" s="16"/>
      <c r="T809" s="16">
        <v>0</v>
      </c>
      <c r="U809" s="16"/>
      <c r="V809" s="16">
        <v>0</v>
      </c>
      <c r="W809" s="16"/>
      <c r="X809" s="16">
        <v>0</v>
      </c>
      <c r="Y809" s="16"/>
      <c r="Z809" s="16">
        <v>0</v>
      </c>
      <c r="AA809" s="16"/>
      <c r="AB809" s="16">
        <v>0</v>
      </c>
      <c r="AC809" s="16">
        <v>0</v>
      </c>
      <c r="AD809" s="16">
        <v>0</v>
      </c>
      <c r="AE809" s="16">
        <v>0</v>
      </c>
      <c r="AF809" s="16"/>
      <c r="AG809" s="16">
        <v>0</v>
      </c>
      <c r="AH809" s="16">
        <v>0</v>
      </c>
      <c r="AI809" s="16">
        <v>0</v>
      </c>
      <c r="AJ809" s="16">
        <v>0</v>
      </c>
      <c r="AK809" s="16">
        <v>0</v>
      </c>
      <c r="AL809" s="16">
        <v>0</v>
      </c>
      <c r="AM809" s="16"/>
      <c r="AN809" s="16">
        <v>0</v>
      </c>
      <c r="AO809" s="16">
        <v>0</v>
      </c>
      <c r="AP809" s="16">
        <v>0</v>
      </c>
      <c r="AQ809" s="16">
        <v>0</v>
      </c>
      <c r="AR809" s="16">
        <v>0</v>
      </c>
      <c r="AS809" s="16">
        <v>0</v>
      </c>
      <c r="AT809" s="16"/>
      <c r="AU809" s="16">
        <v>0</v>
      </c>
      <c r="AV809" s="16" t="str">
        <f t="shared" si="24"/>
        <v>проверка пройдена</v>
      </c>
      <c r="AW809" t="b">
        <f t="shared" si="25"/>
        <v>0</v>
      </c>
    </row>
    <row r="810" spans="2:49" hidden="1" x14ac:dyDescent="0.25">
      <c r="B810" s="16" t="s">
        <v>503</v>
      </c>
      <c r="C810" s="16" t="s">
        <v>515</v>
      </c>
      <c r="D810" s="16" t="s">
        <v>34</v>
      </c>
      <c r="E810" s="16" t="s">
        <v>35</v>
      </c>
      <c r="F810" s="16" t="s">
        <v>156</v>
      </c>
      <c r="G810" s="16" t="str">
        <f>VLOOKUP(F810,'Коды программ'!$A$2:$B$578,2,FALSE)</f>
        <v>Механизация сельского хозяйства</v>
      </c>
      <c r="H810" s="16" t="s">
        <v>6</v>
      </c>
      <c r="I810" s="16" t="s">
        <v>45</v>
      </c>
      <c r="J810" s="16">
        <v>0</v>
      </c>
      <c r="K810" s="16">
        <v>0</v>
      </c>
      <c r="L810" s="16"/>
      <c r="M810" s="16">
        <v>0</v>
      </c>
      <c r="N810" s="16"/>
      <c r="O810" s="16">
        <v>0</v>
      </c>
      <c r="P810" s="16">
        <v>0</v>
      </c>
      <c r="Q810" s="16"/>
      <c r="R810" s="16">
        <v>0</v>
      </c>
      <c r="S810" s="16"/>
      <c r="T810" s="16">
        <v>0</v>
      </c>
      <c r="U810" s="16"/>
      <c r="V810" s="16">
        <v>0</v>
      </c>
      <c r="W810" s="16"/>
      <c r="X810" s="16">
        <v>0</v>
      </c>
      <c r="Y810" s="16"/>
      <c r="Z810" s="16">
        <v>0</v>
      </c>
      <c r="AA810" s="16"/>
      <c r="AB810" s="16">
        <v>0</v>
      </c>
      <c r="AC810" s="16">
        <v>0</v>
      </c>
      <c r="AD810" s="16">
        <v>0</v>
      </c>
      <c r="AE810" s="16">
        <v>0</v>
      </c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 t="str">
        <f t="shared" si="24"/>
        <v>проверка пройдена</v>
      </c>
      <c r="AW810" t="b">
        <f t="shared" si="25"/>
        <v>0</v>
      </c>
    </row>
    <row r="811" spans="2:49" hidden="1" x14ac:dyDescent="0.25">
      <c r="B811" s="16" t="s">
        <v>503</v>
      </c>
      <c r="C811" s="16" t="s">
        <v>515</v>
      </c>
      <c r="D811" s="16" t="s">
        <v>34</v>
      </c>
      <c r="E811" s="16" t="s">
        <v>35</v>
      </c>
      <c r="F811" s="16" t="s">
        <v>156</v>
      </c>
      <c r="G811" s="16" t="str">
        <f>VLOOKUP(F811,'Коды программ'!$A$2:$B$578,2,FALSE)</f>
        <v>Механизация сельского хозяйства</v>
      </c>
      <c r="H811" s="16" t="s">
        <v>7</v>
      </c>
      <c r="I811" s="16" t="s">
        <v>46</v>
      </c>
      <c r="J811" s="16">
        <v>0</v>
      </c>
      <c r="K811" s="16">
        <v>0</v>
      </c>
      <c r="L811" s="16"/>
      <c r="M811" s="16">
        <v>0</v>
      </c>
      <c r="N811" s="16"/>
      <c r="O811" s="16">
        <v>0</v>
      </c>
      <c r="P811" s="16">
        <v>0</v>
      </c>
      <c r="Q811" s="16"/>
      <c r="R811" s="16">
        <v>0</v>
      </c>
      <c r="S811" s="16"/>
      <c r="T811" s="16">
        <v>0</v>
      </c>
      <c r="U811" s="16"/>
      <c r="V811" s="16">
        <v>0</v>
      </c>
      <c r="W811" s="16"/>
      <c r="X811" s="16">
        <v>0</v>
      </c>
      <c r="Y811" s="16"/>
      <c r="Z811" s="16">
        <v>0</v>
      </c>
      <c r="AA811" s="16"/>
      <c r="AB811" s="16">
        <v>0</v>
      </c>
      <c r="AC811" s="16">
        <v>0</v>
      </c>
      <c r="AD811" s="16">
        <v>0</v>
      </c>
      <c r="AE811" s="16">
        <v>0</v>
      </c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 t="str">
        <f t="shared" si="24"/>
        <v>проверка пройдена</v>
      </c>
      <c r="AW811" t="b">
        <f t="shared" si="25"/>
        <v>0</v>
      </c>
    </row>
    <row r="812" spans="2:49" hidden="1" x14ac:dyDescent="0.25">
      <c r="B812" s="16" t="s">
        <v>503</v>
      </c>
      <c r="C812" s="16" t="s">
        <v>515</v>
      </c>
      <c r="D812" s="16" t="s">
        <v>34</v>
      </c>
      <c r="E812" s="16" t="s">
        <v>35</v>
      </c>
      <c r="F812" s="16" t="s">
        <v>156</v>
      </c>
      <c r="G812" s="16" t="str">
        <f>VLOOKUP(F812,'Коды программ'!$A$2:$B$578,2,FALSE)</f>
        <v>Механизация сельского хозяйства</v>
      </c>
      <c r="H812" s="16" t="s">
        <v>8</v>
      </c>
      <c r="I812" s="16" t="s">
        <v>47</v>
      </c>
      <c r="J812" s="16">
        <v>0</v>
      </c>
      <c r="K812" s="16">
        <v>0</v>
      </c>
      <c r="L812" s="16"/>
      <c r="M812" s="16">
        <v>0</v>
      </c>
      <c r="N812" s="16"/>
      <c r="O812" s="16">
        <v>0</v>
      </c>
      <c r="P812" s="16">
        <v>0</v>
      </c>
      <c r="Q812" s="16"/>
      <c r="R812" s="16">
        <v>0</v>
      </c>
      <c r="S812" s="16"/>
      <c r="T812" s="16">
        <v>0</v>
      </c>
      <c r="U812" s="16"/>
      <c r="V812" s="16">
        <v>0</v>
      </c>
      <c r="W812" s="16"/>
      <c r="X812" s="16">
        <v>0</v>
      </c>
      <c r="Y812" s="16"/>
      <c r="Z812" s="16">
        <v>0</v>
      </c>
      <c r="AA812" s="16"/>
      <c r="AB812" s="16">
        <v>0</v>
      </c>
      <c r="AC812" s="16">
        <v>0</v>
      </c>
      <c r="AD812" s="16">
        <v>0</v>
      </c>
      <c r="AE812" s="16">
        <v>0</v>
      </c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 t="str">
        <f t="shared" si="24"/>
        <v>проверка пройдена</v>
      </c>
      <c r="AW812" t="b">
        <f t="shared" si="25"/>
        <v>0</v>
      </c>
    </row>
    <row r="813" spans="2:49" hidden="1" x14ac:dyDescent="0.25">
      <c r="B813" s="16" t="s">
        <v>503</v>
      </c>
      <c r="C813" s="16" t="s">
        <v>515</v>
      </c>
      <c r="D813" s="16" t="s">
        <v>34</v>
      </c>
      <c r="E813" s="16" t="s">
        <v>35</v>
      </c>
      <c r="F813" s="16" t="s">
        <v>156</v>
      </c>
      <c r="G813" s="16" t="str">
        <f>VLOOKUP(F813,'Коды программ'!$A$2:$B$578,2,FALSE)</f>
        <v>Механизация сельского хозяйства</v>
      </c>
      <c r="H813" s="16" t="s">
        <v>9</v>
      </c>
      <c r="I813" s="16" t="s">
        <v>48</v>
      </c>
      <c r="J813" s="16">
        <v>0</v>
      </c>
      <c r="K813" s="16">
        <v>0</v>
      </c>
      <c r="L813" s="16"/>
      <c r="M813" s="16">
        <v>0</v>
      </c>
      <c r="N813" s="16"/>
      <c r="O813" s="16">
        <v>0</v>
      </c>
      <c r="P813" s="16">
        <v>0</v>
      </c>
      <c r="Q813" s="16"/>
      <c r="R813" s="16">
        <v>0</v>
      </c>
      <c r="S813" s="16"/>
      <c r="T813" s="16">
        <v>0</v>
      </c>
      <c r="U813" s="16"/>
      <c r="V813" s="16">
        <v>0</v>
      </c>
      <c r="W813" s="16"/>
      <c r="X813" s="16">
        <v>0</v>
      </c>
      <c r="Y813" s="16"/>
      <c r="Z813" s="16">
        <v>0</v>
      </c>
      <c r="AA813" s="16"/>
      <c r="AB813" s="16">
        <v>0</v>
      </c>
      <c r="AC813" s="16">
        <v>0</v>
      </c>
      <c r="AD813" s="16">
        <v>0</v>
      </c>
      <c r="AE813" s="16">
        <v>0</v>
      </c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 t="str">
        <f t="shared" si="24"/>
        <v>проверка пройдена</v>
      </c>
      <c r="AW813" t="b">
        <f t="shared" si="25"/>
        <v>0</v>
      </c>
    </row>
    <row r="814" spans="2:49" hidden="1" x14ac:dyDescent="0.25">
      <c r="B814" s="16" t="s">
        <v>503</v>
      </c>
      <c r="C814" s="16" t="s">
        <v>515</v>
      </c>
      <c r="D814" s="16" t="s">
        <v>34</v>
      </c>
      <c r="E814" s="16" t="s">
        <v>35</v>
      </c>
      <c r="F814" s="16" t="s">
        <v>156</v>
      </c>
      <c r="G814" s="16" t="str">
        <f>VLOOKUP(F814,'Коды программ'!$A$2:$B$578,2,FALSE)</f>
        <v>Механизация сельского хозяйства</v>
      </c>
      <c r="H814" s="16" t="s">
        <v>10</v>
      </c>
      <c r="I814" s="16" t="s">
        <v>49</v>
      </c>
      <c r="J814" s="16">
        <v>0</v>
      </c>
      <c r="K814" s="16">
        <v>0</v>
      </c>
      <c r="L814" s="16"/>
      <c r="M814" s="16">
        <v>0</v>
      </c>
      <c r="N814" s="16"/>
      <c r="O814" s="16">
        <v>0</v>
      </c>
      <c r="P814" s="16">
        <v>0</v>
      </c>
      <c r="Q814" s="16"/>
      <c r="R814" s="16">
        <v>0</v>
      </c>
      <c r="S814" s="16"/>
      <c r="T814" s="16">
        <v>0</v>
      </c>
      <c r="U814" s="16"/>
      <c r="V814" s="16">
        <v>0</v>
      </c>
      <c r="W814" s="16"/>
      <c r="X814" s="16">
        <v>0</v>
      </c>
      <c r="Y814" s="16"/>
      <c r="Z814" s="16">
        <v>0</v>
      </c>
      <c r="AA814" s="16"/>
      <c r="AB814" s="16">
        <v>0</v>
      </c>
      <c r="AC814" s="16">
        <v>0</v>
      </c>
      <c r="AD814" s="16">
        <v>0</v>
      </c>
      <c r="AE814" s="16">
        <v>0</v>
      </c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 t="str">
        <f t="shared" si="24"/>
        <v>проверка пройдена</v>
      </c>
      <c r="AW814" t="b">
        <f t="shared" si="25"/>
        <v>0</v>
      </c>
    </row>
    <row r="815" spans="2:49" hidden="1" x14ac:dyDescent="0.25">
      <c r="B815" s="16" t="s">
        <v>503</v>
      </c>
      <c r="C815" s="16" t="s">
        <v>515</v>
      </c>
      <c r="D815" s="16" t="s">
        <v>34</v>
      </c>
      <c r="E815" s="16" t="s">
        <v>35</v>
      </c>
      <c r="F815" s="16" t="s">
        <v>156</v>
      </c>
      <c r="G815" s="16" t="str">
        <f>VLOOKUP(F815,'Коды программ'!$A$2:$B$578,2,FALSE)</f>
        <v>Механизация сельского хозяйства</v>
      </c>
      <c r="H815" s="16" t="s">
        <v>11</v>
      </c>
      <c r="I815" s="16" t="s">
        <v>50</v>
      </c>
      <c r="J815" s="16">
        <v>0</v>
      </c>
      <c r="K815" s="16">
        <v>0</v>
      </c>
      <c r="L815" s="16"/>
      <c r="M815" s="16">
        <v>0</v>
      </c>
      <c r="N815" s="16"/>
      <c r="O815" s="16">
        <v>0</v>
      </c>
      <c r="P815" s="16">
        <v>0</v>
      </c>
      <c r="Q815" s="16"/>
      <c r="R815" s="16">
        <v>0</v>
      </c>
      <c r="S815" s="16"/>
      <c r="T815" s="16">
        <v>0</v>
      </c>
      <c r="U815" s="16"/>
      <c r="V815" s="16">
        <v>0</v>
      </c>
      <c r="W815" s="16"/>
      <c r="X815" s="16">
        <v>0</v>
      </c>
      <c r="Y815" s="16"/>
      <c r="Z815" s="16">
        <v>0</v>
      </c>
      <c r="AA815" s="16"/>
      <c r="AB815" s="16">
        <v>0</v>
      </c>
      <c r="AC815" s="16">
        <v>0</v>
      </c>
      <c r="AD815" s="16">
        <v>0</v>
      </c>
      <c r="AE815" s="16">
        <v>0</v>
      </c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 t="str">
        <f t="shared" si="24"/>
        <v>проверка пройдена</v>
      </c>
      <c r="AW815" t="b">
        <f t="shared" si="25"/>
        <v>0</v>
      </c>
    </row>
    <row r="816" spans="2:49" hidden="1" x14ac:dyDescent="0.25">
      <c r="B816" s="16" t="s">
        <v>503</v>
      </c>
      <c r="C816" s="16" t="s">
        <v>515</v>
      </c>
      <c r="D816" s="16" t="s">
        <v>34</v>
      </c>
      <c r="E816" s="16" t="s">
        <v>35</v>
      </c>
      <c r="F816" s="16" t="s">
        <v>156</v>
      </c>
      <c r="G816" s="16" t="str">
        <f>VLOOKUP(F816,'Коды программ'!$A$2:$B$578,2,FALSE)</f>
        <v>Механизация сельского хозяйства</v>
      </c>
      <c r="H816" s="16" t="s">
        <v>12</v>
      </c>
      <c r="I816" s="16" t="s">
        <v>51</v>
      </c>
      <c r="J816" s="16">
        <v>0</v>
      </c>
      <c r="K816" s="16">
        <v>0</v>
      </c>
      <c r="L816" s="16"/>
      <c r="M816" s="16">
        <v>0</v>
      </c>
      <c r="N816" s="16"/>
      <c r="O816" s="16">
        <v>0</v>
      </c>
      <c r="P816" s="16">
        <v>0</v>
      </c>
      <c r="Q816" s="16"/>
      <c r="R816" s="16">
        <v>0</v>
      </c>
      <c r="S816" s="16"/>
      <c r="T816" s="16">
        <v>0</v>
      </c>
      <c r="U816" s="16"/>
      <c r="V816" s="16">
        <v>0</v>
      </c>
      <c r="W816" s="16"/>
      <c r="X816" s="16">
        <v>0</v>
      </c>
      <c r="Y816" s="16"/>
      <c r="Z816" s="16">
        <v>0</v>
      </c>
      <c r="AA816" s="16"/>
      <c r="AB816" s="16">
        <v>0</v>
      </c>
      <c r="AC816" s="16">
        <v>0</v>
      </c>
      <c r="AD816" s="16">
        <v>0</v>
      </c>
      <c r="AE816" s="16">
        <v>0</v>
      </c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 t="str">
        <f t="shared" si="24"/>
        <v>проверка пройдена</v>
      </c>
      <c r="AW816" t="b">
        <f t="shared" si="25"/>
        <v>0</v>
      </c>
    </row>
    <row r="817" spans="2:49" hidden="1" x14ac:dyDescent="0.25">
      <c r="B817" s="16" t="s">
        <v>503</v>
      </c>
      <c r="C817" s="16" t="s">
        <v>515</v>
      </c>
      <c r="D817" s="16" t="s">
        <v>34</v>
      </c>
      <c r="E817" s="16" t="s">
        <v>35</v>
      </c>
      <c r="F817" s="16" t="s">
        <v>156</v>
      </c>
      <c r="G817" s="16" t="str">
        <f>VLOOKUP(F817,'Коды программ'!$A$2:$B$578,2,FALSE)</f>
        <v>Механизация сельского хозяйства</v>
      </c>
      <c r="H817" s="16" t="s">
        <v>13</v>
      </c>
      <c r="I817" s="16" t="s">
        <v>52</v>
      </c>
      <c r="J817" s="16">
        <v>0</v>
      </c>
      <c r="K817" s="16">
        <v>0</v>
      </c>
      <c r="L817" s="16"/>
      <c r="M817" s="16">
        <v>0</v>
      </c>
      <c r="N817" s="16"/>
      <c r="O817" s="16">
        <v>0</v>
      </c>
      <c r="P817" s="16">
        <v>0</v>
      </c>
      <c r="Q817" s="16"/>
      <c r="R817" s="16">
        <v>0</v>
      </c>
      <c r="S817" s="16"/>
      <c r="T817" s="16">
        <v>0</v>
      </c>
      <c r="U817" s="16"/>
      <c r="V817" s="16">
        <v>0</v>
      </c>
      <c r="W817" s="16"/>
      <c r="X817" s="16">
        <v>0</v>
      </c>
      <c r="Y817" s="16"/>
      <c r="Z817" s="16">
        <v>0</v>
      </c>
      <c r="AA817" s="16"/>
      <c r="AB817" s="16">
        <v>0</v>
      </c>
      <c r="AC817" s="16">
        <v>0</v>
      </c>
      <c r="AD817" s="16">
        <v>0</v>
      </c>
      <c r="AE817" s="16">
        <v>0</v>
      </c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 t="str">
        <f t="shared" si="24"/>
        <v>проверка пройдена</v>
      </c>
      <c r="AW817" t="b">
        <f t="shared" si="25"/>
        <v>0</v>
      </c>
    </row>
    <row r="818" spans="2:49" hidden="1" x14ac:dyDescent="0.25">
      <c r="B818" s="16" t="s">
        <v>503</v>
      </c>
      <c r="C818" s="16" t="s">
        <v>515</v>
      </c>
      <c r="D818" s="16" t="s">
        <v>34</v>
      </c>
      <c r="E818" s="16" t="s">
        <v>35</v>
      </c>
      <c r="F818" s="16" t="s">
        <v>156</v>
      </c>
      <c r="G818" s="16" t="str">
        <f>VLOOKUP(F818,'Коды программ'!$A$2:$B$578,2,FALSE)</f>
        <v>Механизация сельского хозяйства</v>
      </c>
      <c r="H818" s="16" t="s">
        <v>14</v>
      </c>
      <c r="I818" s="16" t="s">
        <v>53</v>
      </c>
      <c r="J818" s="16">
        <v>0</v>
      </c>
      <c r="K818" s="16">
        <v>0</v>
      </c>
      <c r="L818" s="16"/>
      <c r="M818" s="16">
        <v>0</v>
      </c>
      <c r="N818" s="16"/>
      <c r="O818" s="16">
        <v>0</v>
      </c>
      <c r="P818" s="16">
        <v>0</v>
      </c>
      <c r="Q818" s="16"/>
      <c r="R818" s="16">
        <v>0</v>
      </c>
      <c r="S818" s="16"/>
      <c r="T818" s="16">
        <v>0</v>
      </c>
      <c r="U818" s="16"/>
      <c r="V818" s="16">
        <v>0</v>
      </c>
      <c r="W818" s="16"/>
      <c r="X818" s="16">
        <v>0</v>
      </c>
      <c r="Y818" s="16"/>
      <c r="Z818" s="16">
        <v>0</v>
      </c>
      <c r="AA818" s="16"/>
      <c r="AB818" s="16">
        <v>0</v>
      </c>
      <c r="AC818" s="16">
        <v>0</v>
      </c>
      <c r="AD818" s="16">
        <v>0</v>
      </c>
      <c r="AE818" s="16">
        <v>0</v>
      </c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 t="str">
        <f t="shared" si="24"/>
        <v>проверка пройдена</v>
      </c>
      <c r="AW818" t="b">
        <f t="shared" si="25"/>
        <v>0</v>
      </c>
    </row>
    <row r="819" spans="2:49" x14ac:dyDescent="0.25">
      <c r="B819" s="16" t="s">
        <v>503</v>
      </c>
      <c r="C819" s="16" t="s">
        <v>515</v>
      </c>
      <c r="D819" s="16" t="s">
        <v>34</v>
      </c>
      <c r="E819" s="16" t="s">
        <v>35</v>
      </c>
      <c r="F819" s="16" t="s">
        <v>147</v>
      </c>
      <c r="G819" s="16" t="str">
        <f>VLOOKUP(F819,'Коды программ'!$A$2:$B$578,2,FALSE)</f>
        <v>Тракторист-машинист сельскохозяйственного производства</v>
      </c>
      <c r="H819" s="16" t="s">
        <v>0</v>
      </c>
      <c r="I819" s="16" t="s">
        <v>38</v>
      </c>
      <c r="J819" s="16">
        <v>16</v>
      </c>
      <c r="K819" s="16">
        <v>6</v>
      </c>
      <c r="L819" s="16"/>
      <c r="M819" s="16">
        <v>3</v>
      </c>
      <c r="N819" s="16"/>
      <c r="O819" s="16">
        <v>0</v>
      </c>
      <c r="P819" s="16">
        <v>0</v>
      </c>
      <c r="Q819" s="16"/>
      <c r="R819" s="16">
        <v>0</v>
      </c>
      <c r="S819" s="16"/>
      <c r="T819" s="16">
        <v>0</v>
      </c>
      <c r="U819" s="16"/>
      <c r="V819" s="16">
        <v>8</v>
      </c>
      <c r="W819" s="16"/>
      <c r="X819" s="16">
        <v>0</v>
      </c>
      <c r="Y819" s="16"/>
      <c r="Z819" s="16">
        <v>0</v>
      </c>
      <c r="AA819" s="16"/>
      <c r="AB819" s="16">
        <v>2</v>
      </c>
      <c r="AC819" s="16">
        <v>0</v>
      </c>
      <c r="AD819" s="16">
        <v>0</v>
      </c>
      <c r="AE819" s="16">
        <v>0</v>
      </c>
      <c r="AF819" s="16"/>
      <c r="AG819" s="16">
        <v>0</v>
      </c>
      <c r="AH819" s="16">
        <v>0</v>
      </c>
      <c r="AI819" s="16">
        <v>0</v>
      </c>
      <c r="AJ819" s="16">
        <v>0</v>
      </c>
      <c r="AK819" s="16">
        <v>0</v>
      </c>
      <c r="AL819" s="16">
        <v>0</v>
      </c>
      <c r="AM819" s="16"/>
      <c r="AN819" s="16">
        <v>0</v>
      </c>
      <c r="AO819" s="16">
        <v>0</v>
      </c>
      <c r="AP819" s="16">
        <v>0</v>
      </c>
      <c r="AQ819" s="16">
        <v>0</v>
      </c>
      <c r="AR819" s="16">
        <v>0</v>
      </c>
      <c r="AS819" s="16">
        <v>0</v>
      </c>
      <c r="AT819" s="16"/>
      <c r="AU819" s="16" t="s">
        <v>158</v>
      </c>
      <c r="AV819" s="16" t="str">
        <f t="shared" si="24"/>
        <v>проверка пройдена</v>
      </c>
      <c r="AW819" t="b">
        <f t="shared" si="25"/>
        <v>0</v>
      </c>
    </row>
    <row r="820" spans="2:49" hidden="1" x14ac:dyDescent="0.25">
      <c r="B820" s="16" t="s">
        <v>503</v>
      </c>
      <c r="C820" s="16" t="s">
        <v>515</v>
      </c>
      <c r="D820" s="16" t="s">
        <v>34</v>
      </c>
      <c r="E820" s="16" t="s">
        <v>35</v>
      </c>
      <c r="F820" s="16" t="s">
        <v>147</v>
      </c>
      <c r="G820" s="16" t="str">
        <f>VLOOKUP(F820,'Коды программ'!$A$2:$B$578,2,FALSE)</f>
        <v>Тракторист-машинист сельскохозяйственного производства</v>
      </c>
      <c r="H820" s="16" t="s">
        <v>1</v>
      </c>
      <c r="I820" s="16" t="s">
        <v>40</v>
      </c>
      <c r="J820" s="16">
        <v>0</v>
      </c>
      <c r="K820" s="16">
        <v>0</v>
      </c>
      <c r="L820" s="16"/>
      <c r="M820" s="16">
        <v>0</v>
      </c>
      <c r="N820" s="16"/>
      <c r="O820" s="16">
        <v>0</v>
      </c>
      <c r="P820" s="16">
        <v>0</v>
      </c>
      <c r="Q820" s="16"/>
      <c r="R820" s="16">
        <v>0</v>
      </c>
      <c r="S820" s="16"/>
      <c r="T820" s="16">
        <v>0</v>
      </c>
      <c r="U820" s="16"/>
      <c r="V820" s="16">
        <v>0</v>
      </c>
      <c r="W820" s="16"/>
      <c r="X820" s="16">
        <v>0</v>
      </c>
      <c r="Y820" s="16"/>
      <c r="Z820" s="16">
        <v>0</v>
      </c>
      <c r="AA820" s="16"/>
      <c r="AB820" s="16">
        <v>0</v>
      </c>
      <c r="AC820" s="16">
        <v>0</v>
      </c>
      <c r="AD820" s="16">
        <v>0</v>
      </c>
      <c r="AE820" s="16">
        <v>0</v>
      </c>
      <c r="AF820" s="16"/>
      <c r="AG820" s="16">
        <v>0</v>
      </c>
      <c r="AH820" s="16">
        <v>0</v>
      </c>
      <c r="AI820" s="16">
        <v>0</v>
      </c>
      <c r="AJ820" s="16">
        <v>0</v>
      </c>
      <c r="AK820" s="16">
        <v>0</v>
      </c>
      <c r="AL820" s="16">
        <v>0</v>
      </c>
      <c r="AM820" s="16"/>
      <c r="AN820" s="16">
        <v>0</v>
      </c>
      <c r="AO820" s="16">
        <v>0</v>
      </c>
      <c r="AP820" s="16">
        <v>0</v>
      </c>
      <c r="AQ820" s="16">
        <v>0</v>
      </c>
      <c r="AR820" s="16">
        <v>0</v>
      </c>
      <c r="AS820" s="16">
        <v>0</v>
      </c>
      <c r="AT820" s="16"/>
      <c r="AU820" s="16">
        <v>0</v>
      </c>
      <c r="AV820" s="16" t="str">
        <f t="shared" si="24"/>
        <v>проверка пройдена</v>
      </c>
      <c r="AW820" t="b">
        <f t="shared" si="25"/>
        <v>0</v>
      </c>
    </row>
    <row r="821" spans="2:49" hidden="1" x14ac:dyDescent="0.25">
      <c r="B821" s="16" t="s">
        <v>503</v>
      </c>
      <c r="C821" s="16" t="s">
        <v>515</v>
      </c>
      <c r="D821" s="16" t="s">
        <v>34</v>
      </c>
      <c r="E821" s="16" t="s">
        <v>35</v>
      </c>
      <c r="F821" s="16" t="s">
        <v>147</v>
      </c>
      <c r="G821" s="16" t="str">
        <f>VLOOKUP(F821,'Коды программ'!$A$2:$B$578,2,FALSE)</f>
        <v>Тракторист-машинист сельскохозяйственного производства</v>
      </c>
      <c r="H821" s="16" t="s">
        <v>2</v>
      </c>
      <c r="I821" s="16" t="s">
        <v>41</v>
      </c>
      <c r="J821" s="16">
        <v>0</v>
      </c>
      <c r="K821" s="16">
        <v>0</v>
      </c>
      <c r="L821" s="16"/>
      <c r="M821" s="16">
        <v>0</v>
      </c>
      <c r="N821" s="16"/>
      <c r="O821" s="16">
        <v>0</v>
      </c>
      <c r="P821" s="16">
        <v>0</v>
      </c>
      <c r="Q821" s="16"/>
      <c r="R821" s="16">
        <v>0</v>
      </c>
      <c r="S821" s="16"/>
      <c r="T821" s="16">
        <v>0</v>
      </c>
      <c r="U821" s="16"/>
      <c r="V821" s="16">
        <v>0</v>
      </c>
      <c r="W821" s="16"/>
      <c r="X821" s="16">
        <v>0</v>
      </c>
      <c r="Y821" s="16"/>
      <c r="Z821" s="16">
        <v>0</v>
      </c>
      <c r="AA821" s="16"/>
      <c r="AB821" s="16">
        <v>0</v>
      </c>
      <c r="AC821" s="16">
        <v>0</v>
      </c>
      <c r="AD821" s="16">
        <v>0</v>
      </c>
      <c r="AE821" s="16">
        <v>0</v>
      </c>
      <c r="AF821" s="16"/>
      <c r="AG821" s="16">
        <v>0</v>
      </c>
      <c r="AH821" s="16">
        <v>0</v>
      </c>
      <c r="AI821" s="16">
        <v>0</v>
      </c>
      <c r="AJ821" s="16">
        <v>0</v>
      </c>
      <c r="AK821" s="16">
        <v>0</v>
      </c>
      <c r="AL821" s="16">
        <v>0</v>
      </c>
      <c r="AM821" s="16"/>
      <c r="AN821" s="16">
        <v>0</v>
      </c>
      <c r="AO821" s="16">
        <v>0</v>
      </c>
      <c r="AP821" s="16">
        <v>0</v>
      </c>
      <c r="AQ821" s="16">
        <v>0</v>
      </c>
      <c r="AR821" s="16">
        <v>0</v>
      </c>
      <c r="AS821" s="16">
        <v>0</v>
      </c>
      <c r="AT821" s="16"/>
      <c r="AU821" s="16">
        <v>0</v>
      </c>
      <c r="AV821" s="16" t="str">
        <f t="shared" si="24"/>
        <v>проверка пройдена</v>
      </c>
      <c r="AW821" t="b">
        <f t="shared" si="25"/>
        <v>0</v>
      </c>
    </row>
    <row r="822" spans="2:49" hidden="1" x14ac:dyDescent="0.25">
      <c r="B822" s="16" t="s">
        <v>503</v>
      </c>
      <c r="C822" s="16" t="s">
        <v>515</v>
      </c>
      <c r="D822" s="16" t="s">
        <v>34</v>
      </c>
      <c r="E822" s="16" t="s">
        <v>35</v>
      </c>
      <c r="F822" s="16" t="s">
        <v>147</v>
      </c>
      <c r="G822" s="16" t="str">
        <f>VLOOKUP(F822,'Коды программ'!$A$2:$B$578,2,FALSE)</f>
        <v>Тракторист-машинист сельскохозяйственного производства</v>
      </c>
      <c r="H822" s="16" t="s">
        <v>3</v>
      </c>
      <c r="I822" s="16" t="s">
        <v>42</v>
      </c>
      <c r="J822" s="16">
        <v>0</v>
      </c>
      <c r="K822" s="16">
        <v>0</v>
      </c>
      <c r="L822" s="16"/>
      <c r="M822" s="16">
        <v>0</v>
      </c>
      <c r="N822" s="16"/>
      <c r="O822" s="16">
        <v>0</v>
      </c>
      <c r="P822" s="16">
        <v>0</v>
      </c>
      <c r="Q822" s="16"/>
      <c r="R822" s="16">
        <v>0</v>
      </c>
      <c r="S822" s="16"/>
      <c r="T822" s="16"/>
      <c r="U822" s="16"/>
      <c r="V822" s="16"/>
      <c r="W822" s="16"/>
      <c r="X822" s="16"/>
      <c r="Y822" s="16"/>
      <c r="Z822" s="16">
        <v>0</v>
      </c>
      <c r="AA822" s="16"/>
      <c r="AB822" s="16">
        <v>0</v>
      </c>
      <c r="AC822" s="16">
        <v>0</v>
      </c>
      <c r="AD822" s="16">
        <v>0</v>
      </c>
      <c r="AE822" s="16">
        <v>0</v>
      </c>
      <c r="AF822" s="16"/>
      <c r="AG822" s="16">
        <v>0</v>
      </c>
      <c r="AH822" s="16">
        <v>0</v>
      </c>
      <c r="AI822" s="16">
        <v>0</v>
      </c>
      <c r="AJ822" s="16">
        <v>0</v>
      </c>
      <c r="AK822" s="16">
        <v>0</v>
      </c>
      <c r="AL822" s="16">
        <v>0</v>
      </c>
      <c r="AM822" s="16"/>
      <c r="AN822" s="16">
        <v>0</v>
      </c>
      <c r="AO822" s="16">
        <v>0</v>
      </c>
      <c r="AP822" s="16">
        <v>0</v>
      </c>
      <c r="AQ822" s="16">
        <v>0</v>
      </c>
      <c r="AR822" s="16">
        <v>0</v>
      </c>
      <c r="AS822" s="16">
        <v>0</v>
      </c>
      <c r="AT822" s="16"/>
      <c r="AU822" s="16">
        <v>0</v>
      </c>
      <c r="AV822" s="16" t="str">
        <f t="shared" si="24"/>
        <v>проверка пройдена</v>
      </c>
      <c r="AW822" t="b">
        <f t="shared" si="25"/>
        <v>0</v>
      </c>
    </row>
    <row r="823" spans="2:49" hidden="1" x14ac:dyDescent="0.25">
      <c r="B823" s="16" t="s">
        <v>503</v>
      </c>
      <c r="C823" s="16" t="s">
        <v>515</v>
      </c>
      <c r="D823" s="16" t="s">
        <v>34</v>
      </c>
      <c r="E823" s="16" t="s">
        <v>35</v>
      </c>
      <c r="F823" s="16" t="s">
        <v>147</v>
      </c>
      <c r="G823" s="16" t="str">
        <f>VLOOKUP(F823,'Коды программ'!$A$2:$B$578,2,FALSE)</f>
        <v>Тракторист-машинист сельскохозяйственного производства</v>
      </c>
      <c r="H823" s="16" t="s">
        <v>4</v>
      </c>
      <c r="I823" s="16" t="s">
        <v>43</v>
      </c>
      <c r="J823" s="16">
        <v>0</v>
      </c>
      <c r="K823" s="16">
        <v>0</v>
      </c>
      <c r="L823" s="16"/>
      <c r="M823" s="16">
        <v>0</v>
      </c>
      <c r="N823" s="16"/>
      <c r="O823" s="16">
        <v>0</v>
      </c>
      <c r="P823" s="16">
        <v>0</v>
      </c>
      <c r="Q823" s="16"/>
      <c r="R823" s="16">
        <v>0</v>
      </c>
      <c r="S823" s="16"/>
      <c r="T823" s="16">
        <v>0</v>
      </c>
      <c r="U823" s="16"/>
      <c r="V823" s="16">
        <v>0</v>
      </c>
      <c r="W823" s="16"/>
      <c r="X823" s="16">
        <v>0</v>
      </c>
      <c r="Y823" s="16"/>
      <c r="Z823" s="16">
        <v>0</v>
      </c>
      <c r="AA823" s="16"/>
      <c r="AB823" s="16">
        <v>0</v>
      </c>
      <c r="AC823" s="16">
        <v>0</v>
      </c>
      <c r="AD823" s="16">
        <v>0</v>
      </c>
      <c r="AE823" s="16">
        <v>0</v>
      </c>
      <c r="AF823" s="16"/>
      <c r="AG823" s="16">
        <v>0</v>
      </c>
      <c r="AH823" s="16">
        <v>0</v>
      </c>
      <c r="AI823" s="16">
        <v>0</v>
      </c>
      <c r="AJ823" s="16">
        <v>0</v>
      </c>
      <c r="AK823" s="16">
        <v>0</v>
      </c>
      <c r="AL823" s="16">
        <v>0</v>
      </c>
      <c r="AM823" s="16"/>
      <c r="AN823" s="16">
        <v>0</v>
      </c>
      <c r="AO823" s="16">
        <v>0</v>
      </c>
      <c r="AP823" s="16">
        <v>0</v>
      </c>
      <c r="AQ823" s="16">
        <v>0</v>
      </c>
      <c r="AR823" s="16">
        <v>0</v>
      </c>
      <c r="AS823" s="16">
        <v>0</v>
      </c>
      <c r="AT823" s="16"/>
      <c r="AU823" s="16">
        <v>0</v>
      </c>
      <c r="AV823" s="16" t="str">
        <f t="shared" si="24"/>
        <v>проверка пройдена</v>
      </c>
      <c r="AW823" t="b">
        <f t="shared" si="25"/>
        <v>0</v>
      </c>
    </row>
    <row r="824" spans="2:49" hidden="1" x14ac:dyDescent="0.25">
      <c r="B824" s="16" t="s">
        <v>503</v>
      </c>
      <c r="C824" s="16" t="s">
        <v>515</v>
      </c>
      <c r="D824" s="16" t="s">
        <v>34</v>
      </c>
      <c r="E824" s="16" t="s">
        <v>35</v>
      </c>
      <c r="F824" s="16" t="s">
        <v>147</v>
      </c>
      <c r="G824" s="16" t="str">
        <f>VLOOKUP(F824,'Коды программ'!$A$2:$B$578,2,FALSE)</f>
        <v>Тракторист-машинист сельскохозяйственного производства</v>
      </c>
      <c r="H824" s="16" t="s">
        <v>5</v>
      </c>
      <c r="I824" s="16" t="s">
        <v>44</v>
      </c>
      <c r="J824" s="16">
        <v>0</v>
      </c>
      <c r="K824" s="16">
        <v>0</v>
      </c>
      <c r="L824" s="16"/>
      <c r="M824" s="16">
        <v>0</v>
      </c>
      <c r="N824" s="16"/>
      <c r="O824" s="16">
        <v>0</v>
      </c>
      <c r="P824" s="16">
        <v>0</v>
      </c>
      <c r="Q824" s="16"/>
      <c r="R824" s="16">
        <v>0</v>
      </c>
      <c r="S824" s="16"/>
      <c r="T824" s="16">
        <v>0</v>
      </c>
      <c r="U824" s="16"/>
      <c r="V824" s="16">
        <v>0</v>
      </c>
      <c r="W824" s="16"/>
      <c r="X824" s="16">
        <v>0</v>
      </c>
      <c r="Y824" s="16"/>
      <c r="Z824" s="16">
        <v>0</v>
      </c>
      <c r="AA824" s="16"/>
      <c r="AB824" s="16">
        <v>0</v>
      </c>
      <c r="AC824" s="16">
        <v>0</v>
      </c>
      <c r="AD824" s="16">
        <v>0</v>
      </c>
      <c r="AE824" s="16">
        <v>0</v>
      </c>
      <c r="AF824" s="16"/>
      <c r="AG824" s="16">
        <v>0</v>
      </c>
      <c r="AH824" s="16">
        <v>0</v>
      </c>
      <c r="AI824" s="16">
        <v>0</v>
      </c>
      <c r="AJ824" s="16">
        <v>0</v>
      </c>
      <c r="AK824" s="16">
        <v>0</v>
      </c>
      <c r="AL824" s="16">
        <v>0</v>
      </c>
      <c r="AM824" s="16"/>
      <c r="AN824" s="16">
        <v>0</v>
      </c>
      <c r="AO824" s="16">
        <v>0</v>
      </c>
      <c r="AP824" s="16">
        <v>0</v>
      </c>
      <c r="AQ824" s="16">
        <v>0</v>
      </c>
      <c r="AR824" s="16">
        <v>0</v>
      </c>
      <c r="AS824" s="16">
        <v>0</v>
      </c>
      <c r="AT824" s="16"/>
      <c r="AU824" s="16">
        <v>0</v>
      </c>
      <c r="AV824" s="16" t="str">
        <f t="shared" si="24"/>
        <v>проверка пройдена</v>
      </c>
      <c r="AW824" t="b">
        <f t="shared" si="25"/>
        <v>0</v>
      </c>
    </row>
    <row r="825" spans="2:49" hidden="1" x14ac:dyDescent="0.25">
      <c r="B825" s="16" t="s">
        <v>503</v>
      </c>
      <c r="C825" s="16" t="s">
        <v>515</v>
      </c>
      <c r="D825" s="16" t="s">
        <v>34</v>
      </c>
      <c r="E825" s="16" t="s">
        <v>35</v>
      </c>
      <c r="F825" s="16" t="s">
        <v>147</v>
      </c>
      <c r="G825" s="16" t="str">
        <f>VLOOKUP(F825,'Коды программ'!$A$2:$B$578,2,FALSE)</f>
        <v>Тракторист-машинист сельскохозяйственного производства</v>
      </c>
      <c r="H825" s="16" t="s">
        <v>6</v>
      </c>
      <c r="I825" s="16" t="s">
        <v>45</v>
      </c>
      <c r="J825" s="16">
        <v>0</v>
      </c>
      <c r="K825" s="16">
        <v>0</v>
      </c>
      <c r="L825" s="16"/>
      <c r="M825" s="16">
        <v>0</v>
      </c>
      <c r="N825" s="16"/>
      <c r="O825" s="16">
        <v>0</v>
      </c>
      <c r="P825" s="16">
        <v>0</v>
      </c>
      <c r="Q825" s="16"/>
      <c r="R825" s="16">
        <v>0</v>
      </c>
      <c r="S825" s="16"/>
      <c r="T825" s="16">
        <v>0</v>
      </c>
      <c r="U825" s="16"/>
      <c r="V825" s="16">
        <v>0</v>
      </c>
      <c r="W825" s="16"/>
      <c r="X825" s="16">
        <v>0</v>
      </c>
      <c r="Y825" s="16"/>
      <c r="Z825" s="16">
        <v>0</v>
      </c>
      <c r="AA825" s="16"/>
      <c r="AB825" s="16">
        <v>0</v>
      </c>
      <c r="AC825" s="16">
        <v>0</v>
      </c>
      <c r="AD825" s="16">
        <v>0</v>
      </c>
      <c r="AE825" s="16">
        <v>0</v>
      </c>
      <c r="AF825" s="16"/>
      <c r="AG825" s="16">
        <v>0</v>
      </c>
      <c r="AH825" s="16">
        <v>0</v>
      </c>
      <c r="AI825" s="16">
        <v>0</v>
      </c>
      <c r="AJ825" s="16">
        <v>0</v>
      </c>
      <c r="AK825" s="16">
        <v>0</v>
      </c>
      <c r="AL825" s="16">
        <v>0</v>
      </c>
      <c r="AM825" s="16"/>
      <c r="AN825" s="16">
        <v>0</v>
      </c>
      <c r="AO825" s="16">
        <v>0</v>
      </c>
      <c r="AP825" s="16">
        <v>0</v>
      </c>
      <c r="AQ825" s="16">
        <v>0</v>
      </c>
      <c r="AR825" s="16">
        <v>0</v>
      </c>
      <c r="AS825" s="16">
        <v>0</v>
      </c>
      <c r="AT825" s="16"/>
      <c r="AU825" s="16">
        <v>0</v>
      </c>
      <c r="AV825" s="16" t="str">
        <f t="shared" si="24"/>
        <v>проверка пройдена</v>
      </c>
      <c r="AW825" t="b">
        <f t="shared" si="25"/>
        <v>0</v>
      </c>
    </row>
    <row r="826" spans="2:49" hidden="1" x14ac:dyDescent="0.25">
      <c r="B826" s="16" t="s">
        <v>503</v>
      </c>
      <c r="C826" s="16" t="s">
        <v>515</v>
      </c>
      <c r="D826" s="16" t="s">
        <v>34</v>
      </c>
      <c r="E826" s="16" t="s">
        <v>35</v>
      </c>
      <c r="F826" s="16" t="s">
        <v>147</v>
      </c>
      <c r="G826" s="16" t="str">
        <f>VLOOKUP(F826,'Коды программ'!$A$2:$B$578,2,FALSE)</f>
        <v>Тракторист-машинист сельскохозяйственного производства</v>
      </c>
      <c r="H826" s="16" t="s">
        <v>7</v>
      </c>
      <c r="I826" s="16" t="s">
        <v>46</v>
      </c>
      <c r="J826" s="16">
        <v>0</v>
      </c>
      <c r="K826" s="16">
        <v>0</v>
      </c>
      <c r="L826" s="16"/>
      <c r="M826" s="16">
        <v>0</v>
      </c>
      <c r="N826" s="16"/>
      <c r="O826" s="16">
        <v>0</v>
      </c>
      <c r="P826" s="16">
        <v>0</v>
      </c>
      <c r="Q826" s="16"/>
      <c r="R826" s="16">
        <v>0</v>
      </c>
      <c r="S826" s="16"/>
      <c r="T826" s="16">
        <v>0</v>
      </c>
      <c r="U826" s="16"/>
      <c r="V826" s="16">
        <v>0</v>
      </c>
      <c r="W826" s="16"/>
      <c r="X826" s="16">
        <v>0</v>
      </c>
      <c r="Y826" s="16"/>
      <c r="Z826" s="16">
        <v>0</v>
      </c>
      <c r="AA826" s="16"/>
      <c r="AB826" s="16">
        <v>0</v>
      </c>
      <c r="AC826" s="16">
        <v>0</v>
      </c>
      <c r="AD826" s="16">
        <v>0</v>
      </c>
      <c r="AE826" s="16">
        <v>0</v>
      </c>
      <c r="AF826" s="16"/>
      <c r="AG826" s="16">
        <v>0</v>
      </c>
      <c r="AH826" s="16">
        <v>0</v>
      </c>
      <c r="AI826" s="16">
        <v>0</v>
      </c>
      <c r="AJ826" s="16">
        <v>0</v>
      </c>
      <c r="AK826" s="16">
        <v>0</v>
      </c>
      <c r="AL826" s="16">
        <v>0</v>
      </c>
      <c r="AM826" s="16"/>
      <c r="AN826" s="16">
        <v>0</v>
      </c>
      <c r="AO826" s="16">
        <v>0</v>
      </c>
      <c r="AP826" s="16">
        <v>0</v>
      </c>
      <c r="AQ826" s="16">
        <v>0</v>
      </c>
      <c r="AR826" s="16">
        <v>0</v>
      </c>
      <c r="AS826" s="16">
        <v>0</v>
      </c>
      <c r="AT826" s="16"/>
      <c r="AU826" s="16">
        <v>0</v>
      </c>
      <c r="AV826" s="16" t="str">
        <f t="shared" si="24"/>
        <v>проверка пройдена</v>
      </c>
      <c r="AW826" t="b">
        <f t="shared" si="25"/>
        <v>0</v>
      </c>
    </row>
    <row r="827" spans="2:49" hidden="1" x14ac:dyDescent="0.25">
      <c r="B827" s="16" t="s">
        <v>503</v>
      </c>
      <c r="C827" s="16" t="s">
        <v>515</v>
      </c>
      <c r="D827" s="16" t="s">
        <v>34</v>
      </c>
      <c r="E827" s="16" t="s">
        <v>35</v>
      </c>
      <c r="F827" s="16" t="s">
        <v>147</v>
      </c>
      <c r="G827" s="16" t="str">
        <f>VLOOKUP(F827,'Коды программ'!$A$2:$B$578,2,FALSE)</f>
        <v>Тракторист-машинист сельскохозяйственного производства</v>
      </c>
      <c r="H827" s="16" t="s">
        <v>8</v>
      </c>
      <c r="I827" s="16" t="s">
        <v>47</v>
      </c>
      <c r="J827" s="16">
        <v>0</v>
      </c>
      <c r="K827" s="16">
        <v>0</v>
      </c>
      <c r="L827" s="16"/>
      <c r="M827" s="16">
        <v>0</v>
      </c>
      <c r="N827" s="16"/>
      <c r="O827" s="16">
        <v>0</v>
      </c>
      <c r="P827" s="16">
        <v>0</v>
      </c>
      <c r="Q827" s="16"/>
      <c r="R827" s="16">
        <v>0</v>
      </c>
      <c r="S827" s="16"/>
      <c r="T827" s="16">
        <v>0</v>
      </c>
      <c r="U827" s="16"/>
      <c r="V827" s="16">
        <v>0</v>
      </c>
      <c r="W827" s="16"/>
      <c r="X827" s="16">
        <v>0</v>
      </c>
      <c r="Y827" s="16"/>
      <c r="Z827" s="16">
        <v>0</v>
      </c>
      <c r="AA827" s="16"/>
      <c r="AB827" s="16">
        <v>0</v>
      </c>
      <c r="AC827" s="16">
        <v>0</v>
      </c>
      <c r="AD827" s="16">
        <v>0</v>
      </c>
      <c r="AE827" s="16">
        <v>0</v>
      </c>
      <c r="AF827" s="16"/>
      <c r="AG827" s="16">
        <v>0</v>
      </c>
      <c r="AH827" s="16">
        <v>0</v>
      </c>
      <c r="AI827" s="16">
        <v>0</v>
      </c>
      <c r="AJ827" s="16">
        <v>0</v>
      </c>
      <c r="AK827" s="16">
        <v>0</v>
      </c>
      <c r="AL827" s="16">
        <v>0</v>
      </c>
      <c r="AM827" s="16"/>
      <c r="AN827" s="16">
        <v>0</v>
      </c>
      <c r="AO827" s="16">
        <v>0</v>
      </c>
      <c r="AP827" s="16">
        <v>0</v>
      </c>
      <c r="AQ827" s="16">
        <v>0</v>
      </c>
      <c r="AR827" s="16">
        <v>0</v>
      </c>
      <c r="AS827" s="16">
        <v>0</v>
      </c>
      <c r="AT827" s="16"/>
      <c r="AU827" s="16">
        <v>0</v>
      </c>
      <c r="AV827" s="16" t="str">
        <f t="shared" si="24"/>
        <v>проверка пройдена</v>
      </c>
      <c r="AW827" t="b">
        <f t="shared" si="25"/>
        <v>0</v>
      </c>
    </row>
    <row r="828" spans="2:49" hidden="1" x14ac:dyDescent="0.25">
      <c r="B828" s="16" t="s">
        <v>503</v>
      </c>
      <c r="C828" s="16" t="s">
        <v>515</v>
      </c>
      <c r="D828" s="16" t="s">
        <v>34</v>
      </c>
      <c r="E828" s="16" t="s">
        <v>35</v>
      </c>
      <c r="F828" s="16" t="s">
        <v>147</v>
      </c>
      <c r="G828" s="16" t="str">
        <f>VLOOKUP(F828,'Коды программ'!$A$2:$B$578,2,FALSE)</f>
        <v>Тракторист-машинист сельскохозяйственного производства</v>
      </c>
      <c r="H828" s="16" t="s">
        <v>9</v>
      </c>
      <c r="I828" s="16" t="s">
        <v>48</v>
      </c>
      <c r="J828" s="16">
        <v>0</v>
      </c>
      <c r="K828" s="16">
        <v>0</v>
      </c>
      <c r="L828" s="16"/>
      <c r="M828" s="16">
        <v>0</v>
      </c>
      <c r="N828" s="16"/>
      <c r="O828" s="16">
        <v>0</v>
      </c>
      <c r="P828" s="16">
        <v>0</v>
      </c>
      <c r="Q828" s="16"/>
      <c r="R828" s="16">
        <v>0</v>
      </c>
      <c r="S828" s="16"/>
      <c r="T828" s="16">
        <v>0</v>
      </c>
      <c r="U828" s="16"/>
      <c r="V828" s="16">
        <v>0</v>
      </c>
      <c r="W828" s="16"/>
      <c r="X828" s="16">
        <v>0</v>
      </c>
      <c r="Y828" s="16"/>
      <c r="Z828" s="16">
        <v>0</v>
      </c>
      <c r="AA828" s="16"/>
      <c r="AB828" s="16">
        <v>0</v>
      </c>
      <c r="AC828" s="16">
        <v>0</v>
      </c>
      <c r="AD828" s="16">
        <v>0</v>
      </c>
      <c r="AE828" s="16">
        <v>0</v>
      </c>
      <c r="AF828" s="16"/>
      <c r="AG828" s="16">
        <v>0</v>
      </c>
      <c r="AH828" s="16">
        <v>0</v>
      </c>
      <c r="AI828" s="16">
        <v>0</v>
      </c>
      <c r="AJ828" s="16">
        <v>0</v>
      </c>
      <c r="AK828" s="16">
        <v>0</v>
      </c>
      <c r="AL828" s="16">
        <v>0</v>
      </c>
      <c r="AM828" s="16"/>
      <c r="AN828" s="16">
        <v>0</v>
      </c>
      <c r="AO828" s="16">
        <v>0</v>
      </c>
      <c r="AP828" s="16">
        <v>0</v>
      </c>
      <c r="AQ828" s="16">
        <v>0</v>
      </c>
      <c r="AR828" s="16">
        <v>0</v>
      </c>
      <c r="AS828" s="16">
        <v>0</v>
      </c>
      <c r="AT828" s="16"/>
      <c r="AU828" s="16">
        <v>0</v>
      </c>
      <c r="AV828" s="16" t="str">
        <f t="shared" si="24"/>
        <v>проверка пройдена</v>
      </c>
      <c r="AW828" t="b">
        <f t="shared" si="25"/>
        <v>0</v>
      </c>
    </row>
    <row r="829" spans="2:49" hidden="1" x14ac:dyDescent="0.25">
      <c r="B829" s="16" t="s">
        <v>503</v>
      </c>
      <c r="C829" s="16" t="s">
        <v>515</v>
      </c>
      <c r="D829" s="16" t="s">
        <v>34</v>
      </c>
      <c r="E829" s="16" t="s">
        <v>35</v>
      </c>
      <c r="F829" s="16" t="s">
        <v>147</v>
      </c>
      <c r="G829" s="16" t="str">
        <f>VLOOKUP(F829,'Коды программ'!$A$2:$B$578,2,FALSE)</f>
        <v>Тракторист-машинист сельскохозяйственного производства</v>
      </c>
      <c r="H829" s="16" t="s">
        <v>10</v>
      </c>
      <c r="I829" s="16" t="s">
        <v>49</v>
      </c>
      <c r="J829" s="16">
        <v>0</v>
      </c>
      <c r="K829" s="16">
        <v>0</v>
      </c>
      <c r="L829" s="16"/>
      <c r="M829" s="16">
        <v>0</v>
      </c>
      <c r="N829" s="16"/>
      <c r="O829" s="16">
        <v>0</v>
      </c>
      <c r="P829" s="16">
        <v>0</v>
      </c>
      <c r="Q829" s="16"/>
      <c r="R829" s="16">
        <v>0</v>
      </c>
      <c r="S829" s="16"/>
      <c r="T829" s="16">
        <v>0</v>
      </c>
      <c r="U829" s="16"/>
      <c r="V829" s="16">
        <v>0</v>
      </c>
      <c r="W829" s="16"/>
      <c r="X829" s="16">
        <v>0</v>
      </c>
      <c r="Y829" s="16"/>
      <c r="Z829" s="16">
        <v>0</v>
      </c>
      <c r="AA829" s="16"/>
      <c r="AB829" s="16">
        <v>0</v>
      </c>
      <c r="AC829" s="16">
        <v>0</v>
      </c>
      <c r="AD829" s="16">
        <v>0</v>
      </c>
      <c r="AE829" s="16">
        <v>0</v>
      </c>
      <c r="AF829" s="16"/>
      <c r="AG829" s="16">
        <v>0</v>
      </c>
      <c r="AH829" s="16">
        <v>0</v>
      </c>
      <c r="AI829" s="16">
        <v>0</v>
      </c>
      <c r="AJ829" s="16">
        <v>0</v>
      </c>
      <c r="AK829" s="16">
        <v>0</v>
      </c>
      <c r="AL829" s="16">
        <v>0</v>
      </c>
      <c r="AM829" s="16"/>
      <c r="AN829" s="16">
        <v>0</v>
      </c>
      <c r="AO829" s="16">
        <v>0</v>
      </c>
      <c r="AP829" s="16">
        <v>0</v>
      </c>
      <c r="AQ829" s="16">
        <v>0</v>
      </c>
      <c r="AR829" s="16">
        <v>0</v>
      </c>
      <c r="AS829" s="16">
        <v>0</v>
      </c>
      <c r="AT829" s="16"/>
      <c r="AU829" s="16">
        <v>0</v>
      </c>
      <c r="AV829" s="16" t="str">
        <f t="shared" si="24"/>
        <v>проверка пройдена</v>
      </c>
      <c r="AW829" t="b">
        <f t="shared" si="25"/>
        <v>0</v>
      </c>
    </row>
    <row r="830" spans="2:49" hidden="1" x14ac:dyDescent="0.25">
      <c r="B830" s="16" t="s">
        <v>503</v>
      </c>
      <c r="C830" s="16" t="s">
        <v>515</v>
      </c>
      <c r="D830" s="16" t="s">
        <v>34</v>
      </c>
      <c r="E830" s="16" t="s">
        <v>35</v>
      </c>
      <c r="F830" s="16" t="s">
        <v>147</v>
      </c>
      <c r="G830" s="16" t="str">
        <f>VLOOKUP(F830,'Коды программ'!$A$2:$B$578,2,FALSE)</f>
        <v>Тракторист-машинист сельскохозяйственного производства</v>
      </c>
      <c r="H830" s="16" t="s">
        <v>11</v>
      </c>
      <c r="I830" s="16" t="s">
        <v>50</v>
      </c>
      <c r="J830" s="16">
        <v>0</v>
      </c>
      <c r="K830" s="16">
        <v>0</v>
      </c>
      <c r="L830" s="16"/>
      <c r="M830" s="16">
        <v>0</v>
      </c>
      <c r="N830" s="16"/>
      <c r="O830" s="16">
        <v>0</v>
      </c>
      <c r="P830" s="16">
        <v>0</v>
      </c>
      <c r="Q830" s="16"/>
      <c r="R830" s="16">
        <v>0</v>
      </c>
      <c r="S830" s="16"/>
      <c r="T830" s="16">
        <v>0</v>
      </c>
      <c r="U830" s="16"/>
      <c r="V830" s="16">
        <v>0</v>
      </c>
      <c r="W830" s="16"/>
      <c r="X830" s="16">
        <v>0</v>
      </c>
      <c r="Y830" s="16"/>
      <c r="Z830" s="16">
        <v>0</v>
      </c>
      <c r="AA830" s="16"/>
      <c r="AB830" s="16">
        <v>0</v>
      </c>
      <c r="AC830" s="16">
        <v>0</v>
      </c>
      <c r="AD830" s="16">
        <v>0</v>
      </c>
      <c r="AE830" s="16">
        <v>0</v>
      </c>
      <c r="AF830" s="16"/>
      <c r="AG830" s="16">
        <v>0</v>
      </c>
      <c r="AH830" s="16">
        <v>0</v>
      </c>
      <c r="AI830" s="16">
        <v>0</v>
      </c>
      <c r="AJ830" s="16">
        <v>0</v>
      </c>
      <c r="AK830" s="16">
        <v>0</v>
      </c>
      <c r="AL830" s="16">
        <v>0</v>
      </c>
      <c r="AM830" s="16"/>
      <c r="AN830" s="16">
        <v>0</v>
      </c>
      <c r="AO830" s="16">
        <v>0</v>
      </c>
      <c r="AP830" s="16">
        <v>0</v>
      </c>
      <c r="AQ830" s="16">
        <v>0</v>
      </c>
      <c r="AR830" s="16">
        <v>0</v>
      </c>
      <c r="AS830" s="16">
        <v>0</v>
      </c>
      <c r="AT830" s="16"/>
      <c r="AU830" s="16">
        <v>0</v>
      </c>
      <c r="AV830" s="16" t="str">
        <f t="shared" si="24"/>
        <v>проверка пройдена</v>
      </c>
      <c r="AW830" t="b">
        <f t="shared" si="25"/>
        <v>0</v>
      </c>
    </row>
    <row r="831" spans="2:49" hidden="1" x14ac:dyDescent="0.25">
      <c r="B831" s="16" t="s">
        <v>503</v>
      </c>
      <c r="C831" s="16" t="s">
        <v>515</v>
      </c>
      <c r="D831" s="16" t="s">
        <v>34</v>
      </c>
      <c r="E831" s="16" t="s">
        <v>35</v>
      </c>
      <c r="F831" s="16" t="s">
        <v>147</v>
      </c>
      <c r="G831" s="16" t="str">
        <f>VLOOKUP(F831,'Коды программ'!$A$2:$B$578,2,FALSE)</f>
        <v>Тракторист-машинист сельскохозяйственного производства</v>
      </c>
      <c r="H831" s="16" t="s">
        <v>12</v>
      </c>
      <c r="I831" s="16" t="s">
        <v>51</v>
      </c>
      <c r="J831" s="16">
        <v>0</v>
      </c>
      <c r="K831" s="16">
        <v>0</v>
      </c>
      <c r="L831" s="16"/>
      <c r="M831" s="16">
        <v>0</v>
      </c>
      <c r="N831" s="16"/>
      <c r="O831" s="16">
        <v>0</v>
      </c>
      <c r="P831" s="16">
        <v>0</v>
      </c>
      <c r="Q831" s="16"/>
      <c r="R831" s="16">
        <v>0</v>
      </c>
      <c r="S831" s="16"/>
      <c r="T831" s="16">
        <v>0</v>
      </c>
      <c r="U831" s="16"/>
      <c r="V831" s="16">
        <v>0</v>
      </c>
      <c r="W831" s="16"/>
      <c r="X831" s="16">
        <v>0</v>
      </c>
      <c r="Y831" s="16"/>
      <c r="Z831" s="16">
        <v>0</v>
      </c>
      <c r="AA831" s="16"/>
      <c r="AB831" s="16">
        <v>0</v>
      </c>
      <c r="AC831" s="16">
        <v>0</v>
      </c>
      <c r="AD831" s="16">
        <v>0</v>
      </c>
      <c r="AE831" s="16">
        <v>0</v>
      </c>
      <c r="AF831" s="16"/>
      <c r="AG831" s="16">
        <v>0</v>
      </c>
      <c r="AH831" s="16">
        <v>0</v>
      </c>
      <c r="AI831" s="16">
        <v>0</v>
      </c>
      <c r="AJ831" s="16">
        <v>0</v>
      </c>
      <c r="AK831" s="16"/>
      <c r="AL831" s="16">
        <v>0</v>
      </c>
      <c r="AM831" s="16"/>
      <c r="AN831" s="16">
        <v>0</v>
      </c>
      <c r="AO831" s="16">
        <v>0</v>
      </c>
      <c r="AP831" s="16">
        <v>0</v>
      </c>
      <c r="AQ831" s="16">
        <v>0</v>
      </c>
      <c r="AR831" s="16">
        <v>0</v>
      </c>
      <c r="AS831" s="16">
        <v>0</v>
      </c>
      <c r="AT831" s="16"/>
      <c r="AU831" s="16">
        <v>0</v>
      </c>
      <c r="AV831" s="16" t="str">
        <f t="shared" si="24"/>
        <v>проверка пройдена</v>
      </c>
      <c r="AW831" t="b">
        <f t="shared" si="25"/>
        <v>0</v>
      </c>
    </row>
    <row r="832" spans="2:49" hidden="1" x14ac:dyDescent="0.25">
      <c r="B832" s="16" t="s">
        <v>503</v>
      </c>
      <c r="C832" s="16" t="s">
        <v>515</v>
      </c>
      <c r="D832" s="16" t="s">
        <v>34</v>
      </c>
      <c r="E832" s="16" t="s">
        <v>35</v>
      </c>
      <c r="F832" s="16" t="s">
        <v>147</v>
      </c>
      <c r="G832" s="16" t="str">
        <f>VLOOKUP(F832,'Коды программ'!$A$2:$B$578,2,FALSE)</f>
        <v>Тракторист-машинист сельскохозяйственного производства</v>
      </c>
      <c r="H832" s="16" t="s">
        <v>13</v>
      </c>
      <c r="I832" s="16" t="s">
        <v>52</v>
      </c>
      <c r="J832" s="16">
        <v>0</v>
      </c>
      <c r="K832" s="16">
        <v>0</v>
      </c>
      <c r="L832" s="16"/>
      <c r="M832" s="16">
        <v>0</v>
      </c>
      <c r="N832" s="16"/>
      <c r="O832" s="16">
        <v>0</v>
      </c>
      <c r="P832" s="16">
        <v>0</v>
      </c>
      <c r="Q832" s="16"/>
      <c r="R832" s="16">
        <v>0</v>
      </c>
      <c r="S832" s="16"/>
      <c r="T832" s="16">
        <v>0</v>
      </c>
      <c r="U832" s="16"/>
      <c r="V832" s="16">
        <v>0</v>
      </c>
      <c r="W832" s="16"/>
      <c r="X832" s="16">
        <v>0</v>
      </c>
      <c r="Y832" s="16"/>
      <c r="Z832" s="16">
        <v>0</v>
      </c>
      <c r="AA832" s="16"/>
      <c r="AB832" s="16">
        <v>0</v>
      </c>
      <c r="AC832" s="16">
        <v>0</v>
      </c>
      <c r="AD832" s="16">
        <v>0</v>
      </c>
      <c r="AE832" s="16">
        <v>0</v>
      </c>
      <c r="AF832" s="16"/>
      <c r="AG832" s="16">
        <v>0</v>
      </c>
      <c r="AH832" s="16">
        <v>0</v>
      </c>
      <c r="AI832" s="16">
        <v>0</v>
      </c>
      <c r="AJ832" s="16">
        <v>0</v>
      </c>
      <c r="AK832" s="16">
        <v>0</v>
      </c>
      <c r="AL832" s="16">
        <v>0</v>
      </c>
      <c r="AM832" s="16"/>
      <c r="AN832" s="16">
        <v>0</v>
      </c>
      <c r="AO832" s="16">
        <v>0</v>
      </c>
      <c r="AP832" s="16">
        <v>0</v>
      </c>
      <c r="AQ832" s="16">
        <v>0</v>
      </c>
      <c r="AR832" s="16">
        <v>0</v>
      </c>
      <c r="AS832" s="16">
        <v>0</v>
      </c>
      <c r="AT832" s="16"/>
      <c r="AU832" s="16">
        <v>0</v>
      </c>
      <c r="AV832" s="16" t="str">
        <f t="shared" si="24"/>
        <v>проверка пройдена</v>
      </c>
      <c r="AW832" t="b">
        <f t="shared" si="25"/>
        <v>0</v>
      </c>
    </row>
    <row r="833" spans="2:49" hidden="1" x14ac:dyDescent="0.25">
      <c r="B833" s="16" t="s">
        <v>503</v>
      </c>
      <c r="C833" s="16" t="s">
        <v>515</v>
      </c>
      <c r="D833" s="16" t="s">
        <v>34</v>
      </c>
      <c r="E833" s="16" t="s">
        <v>35</v>
      </c>
      <c r="F833" s="16" t="s">
        <v>147</v>
      </c>
      <c r="G833" s="16" t="str">
        <f>VLOOKUP(F833,'Коды программ'!$A$2:$B$578,2,FALSE)</f>
        <v>Тракторист-машинист сельскохозяйственного производства</v>
      </c>
      <c r="H833" s="16" t="s">
        <v>14</v>
      </c>
      <c r="I833" s="16" t="s">
        <v>53</v>
      </c>
      <c r="J833" s="16">
        <v>0</v>
      </c>
      <c r="K833" s="16">
        <v>0</v>
      </c>
      <c r="L833" s="16"/>
      <c r="M833" s="16">
        <v>0</v>
      </c>
      <c r="N833" s="16"/>
      <c r="O833" s="16">
        <v>0</v>
      </c>
      <c r="P833" s="16">
        <v>0</v>
      </c>
      <c r="Q833" s="16"/>
      <c r="R833" s="16">
        <v>0</v>
      </c>
      <c r="S833" s="16"/>
      <c r="T833" s="16">
        <v>0</v>
      </c>
      <c r="U833" s="16"/>
      <c r="V833" s="16">
        <v>0</v>
      </c>
      <c r="W833" s="16"/>
      <c r="X833" s="16">
        <v>0</v>
      </c>
      <c r="Y833" s="16"/>
      <c r="Z833" s="16">
        <v>0</v>
      </c>
      <c r="AA833" s="16"/>
      <c r="AB833" s="16">
        <v>0</v>
      </c>
      <c r="AC833" s="16">
        <v>0</v>
      </c>
      <c r="AD833" s="16">
        <v>0</v>
      </c>
      <c r="AE833" s="16">
        <v>0</v>
      </c>
      <c r="AF833" s="16"/>
      <c r="AG833" s="16">
        <v>0</v>
      </c>
      <c r="AH833" s="16">
        <v>0</v>
      </c>
      <c r="AI833" s="16">
        <v>0</v>
      </c>
      <c r="AJ833" s="16">
        <v>0</v>
      </c>
      <c r="AK833" s="16">
        <v>0</v>
      </c>
      <c r="AL833" s="16">
        <v>0</v>
      </c>
      <c r="AM833" s="16"/>
      <c r="AN833" s="16">
        <v>0</v>
      </c>
      <c r="AO833" s="16">
        <v>0</v>
      </c>
      <c r="AP833" s="16">
        <v>0</v>
      </c>
      <c r="AQ833" s="16">
        <v>0</v>
      </c>
      <c r="AR833" s="16">
        <v>0</v>
      </c>
      <c r="AS833" s="16">
        <v>0</v>
      </c>
      <c r="AT833" s="16"/>
      <c r="AU833" s="16">
        <v>0</v>
      </c>
      <c r="AV833" s="16" t="str">
        <f t="shared" si="24"/>
        <v>проверка пройдена</v>
      </c>
      <c r="AW833" t="b">
        <f t="shared" si="25"/>
        <v>0</v>
      </c>
    </row>
    <row r="834" spans="2:49" x14ac:dyDescent="0.25">
      <c r="B834" s="16" t="s">
        <v>503</v>
      </c>
      <c r="C834" s="16" t="s">
        <v>516</v>
      </c>
      <c r="D834" s="16" t="s">
        <v>34</v>
      </c>
      <c r="E834" s="16" t="s">
        <v>35</v>
      </c>
      <c r="F834" s="16" t="s">
        <v>54</v>
      </c>
      <c r="G834" s="16" t="str">
        <f>VLOOKUP(F834,'Коды программ'!$A$2:$B$578,2,FALSE)</f>
        <v>Преподавание в начальных классах</v>
      </c>
      <c r="H834" s="16" t="s">
        <v>0</v>
      </c>
      <c r="I834" s="16" t="s">
        <v>38</v>
      </c>
      <c r="J834" s="16">
        <v>63</v>
      </c>
      <c r="K834" s="16">
        <v>54</v>
      </c>
      <c r="L834" s="16"/>
      <c r="M834" s="16">
        <v>38</v>
      </c>
      <c r="N834" s="16"/>
      <c r="O834" s="16">
        <v>53</v>
      </c>
      <c r="P834" s="16"/>
      <c r="Q834" s="16"/>
      <c r="R834" s="16"/>
      <c r="S834" s="16"/>
      <c r="T834" s="16">
        <v>1</v>
      </c>
      <c r="U834" s="16"/>
      <c r="V834" s="16"/>
      <c r="W834" s="16"/>
      <c r="X834" s="16"/>
      <c r="Y834" s="16"/>
      <c r="Z834" s="16">
        <v>8</v>
      </c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 t="s">
        <v>159</v>
      </c>
      <c r="AV834" s="16" t="str">
        <f t="shared" si="24"/>
        <v>проверка пройдена</v>
      </c>
      <c r="AW834" t="b">
        <f t="shared" si="25"/>
        <v>0</v>
      </c>
    </row>
    <row r="835" spans="2:49" hidden="1" x14ac:dyDescent="0.25">
      <c r="B835" s="16" t="s">
        <v>503</v>
      </c>
      <c r="C835" s="16" t="s">
        <v>516</v>
      </c>
      <c r="D835" s="16" t="s">
        <v>34</v>
      </c>
      <c r="E835" s="16" t="s">
        <v>35</v>
      </c>
      <c r="F835" s="16" t="s">
        <v>54</v>
      </c>
      <c r="G835" s="16" t="str">
        <f>VLOOKUP(F835,'Коды программ'!$A$2:$B$578,2,FALSE)</f>
        <v>Преподавание в начальных классах</v>
      </c>
      <c r="H835" s="16" t="s">
        <v>1</v>
      </c>
      <c r="I835" s="16" t="s">
        <v>40</v>
      </c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 t="str">
        <f t="shared" si="24"/>
        <v>проверка пройдена</v>
      </c>
      <c r="AW835" t="b">
        <f t="shared" si="25"/>
        <v>0</v>
      </c>
    </row>
    <row r="836" spans="2:49" hidden="1" x14ac:dyDescent="0.25">
      <c r="B836" s="16" t="s">
        <v>503</v>
      </c>
      <c r="C836" s="16" t="s">
        <v>516</v>
      </c>
      <c r="D836" s="16" t="s">
        <v>34</v>
      </c>
      <c r="E836" s="16" t="s">
        <v>35</v>
      </c>
      <c r="F836" s="16" t="s">
        <v>54</v>
      </c>
      <c r="G836" s="16" t="str">
        <f>VLOOKUP(F836,'Коды программ'!$A$2:$B$578,2,FALSE)</f>
        <v>Преподавание в начальных классах</v>
      </c>
      <c r="H836" s="16" t="s">
        <v>2</v>
      </c>
      <c r="I836" s="16" t="s">
        <v>41</v>
      </c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 t="str">
        <f t="shared" si="24"/>
        <v>проверка пройдена</v>
      </c>
      <c r="AW836" t="b">
        <f t="shared" si="25"/>
        <v>0</v>
      </c>
    </row>
    <row r="837" spans="2:49" hidden="1" x14ac:dyDescent="0.25">
      <c r="B837" s="16" t="s">
        <v>503</v>
      </c>
      <c r="C837" s="16" t="s">
        <v>516</v>
      </c>
      <c r="D837" s="16" t="s">
        <v>34</v>
      </c>
      <c r="E837" s="16" t="s">
        <v>35</v>
      </c>
      <c r="F837" s="16" t="s">
        <v>54</v>
      </c>
      <c r="G837" s="16" t="str">
        <f>VLOOKUP(F837,'Коды программ'!$A$2:$B$578,2,FALSE)</f>
        <v>Преподавание в начальных классах</v>
      </c>
      <c r="H837" s="16" t="s">
        <v>3</v>
      </c>
      <c r="I837" s="16" t="s">
        <v>42</v>
      </c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 t="str">
        <f t="shared" si="24"/>
        <v>проверка пройдена</v>
      </c>
      <c r="AW837" t="b">
        <f t="shared" si="25"/>
        <v>0</v>
      </c>
    </row>
    <row r="838" spans="2:49" hidden="1" x14ac:dyDescent="0.25">
      <c r="B838" s="16" t="s">
        <v>503</v>
      </c>
      <c r="C838" s="16" t="s">
        <v>516</v>
      </c>
      <c r="D838" s="16" t="s">
        <v>34</v>
      </c>
      <c r="E838" s="16" t="s">
        <v>35</v>
      </c>
      <c r="F838" s="16" t="s">
        <v>54</v>
      </c>
      <c r="G838" s="16" t="str">
        <f>VLOOKUP(F838,'Коды программ'!$A$2:$B$578,2,FALSE)</f>
        <v>Преподавание в начальных классах</v>
      </c>
      <c r="H838" s="16" t="s">
        <v>4</v>
      </c>
      <c r="I838" s="16" t="s">
        <v>43</v>
      </c>
      <c r="J838" s="16">
        <v>1</v>
      </c>
      <c r="K838" s="16">
        <v>1</v>
      </c>
      <c r="L838" s="16"/>
      <c r="M838" s="16">
        <v>1</v>
      </c>
      <c r="N838" s="16"/>
      <c r="O838" s="16">
        <v>1</v>
      </c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 t="str">
        <f t="shared" si="24"/>
        <v>проверка пройдена</v>
      </c>
      <c r="AW838" t="b">
        <f t="shared" si="25"/>
        <v>0</v>
      </c>
    </row>
    <row r="839" spans="2:49" hidden="1" x14ac:dyDescent="0.25">
      <c r="B839" s="16" t="s">
        <v>503</v>
      </c>
      <c r="C839" s="16" t="s">
        <v>516</v>
      </c>
      <c r="D839" s="16" t="s">
        <v>34</v>
      </c>
      <c r="E839" s="16" t="s">
        <v>35</v>
      </c>
      <c r="F839" s="16" t="s">
        <v>54</v>
      </c>
      <c r="G839" s="16" t="str">
        <f>VLOOKUP(F839,'Коды программ'!$A$2:$B$578,2,FALSE)</f>
        <v>Преподавание в начальных классах</v>
      </c>
      <c r="H839" s="16" t="s">
        <v>5</v>
      </c>
      <c r="I839" s="16" t="s">
        <v>44</v>
      </c>
      <c r="J839" s="16">
        <v>0</v>
      </c>
      <c r="K839" s="16">
        <v>0</v>
      </c>
      <c r="L839" s="16"/>
      <c r="M839" s="16">
        <v>0</v>
      </c>
      <c r="N839" s="16"/>
      <c r="O839" s="16">
        <v>0</v>
      </c>
      <c r="P839" s="16">
        <v>0</v>
      </c>
      <c r="Q839" s="16"/>
      <c r="R839" s="16">
        <v>0</v>
      </c>
      <c r="S839" s="16"/>
      <c r="T839" s="16">
        <v>0</v>
      </c>
      <c r="U839" s="16"/>
      <c r="V839" s="16">
        <v>0</v>
      </c>
      <c r="W839" s="16"/>
      <c r="X839" s="16">
        <v>0</v>
      </c>
      <c r="Y839" s="16"/>
      <c r="Z839" s="16">
        <v>0</v>
      </c>
      <c r="AA839" s="16"/>
      <c r="AB839" s="16">
        <v>0</v>
      </c>
      <c r="AC839" s="16">
        <v>0</v>
      </c>
      <c r="AD839" s="16">
        <v>0</v>
      </c>
      <c r="AE839" s="16">
        <v>0</v>
      </c>
      <c r="AF839" s="16"/>
      <c r="AG839" s="16">
        <v>0</v>
      </c>
      <c r="AH839" s="16">
        <v>0</v>
      </c>
      <c r="AI839" s="16">
        <v>0</v>
      </c>
      <c r="AJ839" s="16">
        <v>0</v>
      </c>
      <c r="AK839" s="16">
        <v>0</v>
      </c>
      <c r="AL839" s="16">
        <v>0</v>
      </c>
      <c r="AM839" s="16"/>
      <c r="AN839" s="16">
        <v>0</v>
      </c>
      <c r="AO839" s="16">
        <v>0</v>
      </c>
      <c r="AP839" s="16">
        <v>0</v>
      </c>
      <c r="AQ839" s="16">
        <v>0</v>
      </c>
      <c r="AR839" s="16">
        <v>0</v>
      </c>
      <c r="AS839" s="16">
        <v>0</v>
      </c>
      <c r="AT839" s="16"/>
      <c r="AU839" s="16">
        <v>0</v>
      </c>
      <c r="AV839" s="16" t="str">
        <f t="shared" si="24"/>
        <v>проверка пройдена</v>
      </c>
      <c r="AW839" t="b">
        <f t="shared" si="25"/>
        <v>0</v>
      </c>
    </row>
    <row r="840" spans="2:49" hidden="1" x14ac:dyDescent="0.25">
      <c r="B840" s="16" t="s">
        <v>503</v>
      </c>
      <c r="C840" s="16" t="s">
        <v>516</v>
      </c>
      <c r="D840" s="16" t="s">
        <v>34</v>
      </c>
      <c r="E840" s="16" t="s">
        <v>35</v>
      </c>
      <c r="F840" s="16" t="s">
        <v>54</v>
      </c>
      <c r="G840" s="16" t="str">
        <f>VLOOKUP(F840,'Коды программ'!$A$2:$B$578,2,FALSE)</f>
        <v>Преподавание в начальных классах</v>
      </c>
      <c r="H840" s="16" t="s">
        <v>6</v>
      </c>
      <c r="I840" s="16" t="s">
        <v>45</v>
      </c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 t="str">
        <f t="shared" si="24"/>
        <v>проверка пройдена</v>
      </c>
      <c r="AW840" t="b">
        <f t="shared" si="25"/>
        <v>0</v>
      </c>
    </row>
    <row r="841" spans="2:49" hidden="1" x14ac:dyDescent="0.25">
      <c r="B841" s="16" t="s">
        <v>503</v>
      </c>
      <c r="C841" s="16" t="s">
        <v>516</v>
      </c>
      <c r="D841" s="16" t="s">
        <v>34</v>
      </c>
      <c r="E841" s="16" t="s">
        <v>35</v>
      </c>
      <c r="F841" s="16" t="s">
        <v>54</v>
      </c>
      <c r="G841" s="16" t="str">
        <f>VLOOKUP(F841,'Коды программ'!$A$2:$B$578,2,FALSE)</f>
        <v>Преподавание в начальных классах</v>
      </c>
      <c r="H841" s="16" t="s">
        <v>7</v>
      </c>
      <c r="I841" s="16" t="s">
        <v>46</v>
      </c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 t="str">
        <f t="shared" si="24"/>
        <v>проверка пройдена</v>
      </c>
      <c r="AW841" t="b">
        <f t="shared" si="25"/>
        <v>0</v>
      </c>
    </row>
    <row r="842" spans="2:49" hidden="1" x14ac:dyDescent="0.25">
      <c r="B842" s="16" t="s">
        <v>503</v>
      </c>
      <c r="C842" s="16" t="s">
        <v>516</v>
      </c>
      <c r="D842" s="16" t="s">
        <v>34</v>
      </c>
      <c r="E842" s="16" t="s">
        <v>35</v>
      </c>
      <c r="F842" s="16" t="s">
        <v>54</v>
      </c>
      <c r="G842" s="16" t="str">
        <f>VLOOKUP(F842,'Коды программ'!$A$2:$B$578,2,FALSE)</f>
        <v>Преподавание в начальных классах</v>
      </c>
      <c r="H842" s="16" t="s">
        <v>8</v>
      </c>
      <c r="I842" s="16" t="s">
        <v>47</v>
      </c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 t="str">
        <f t="shared" ref="AV842:AV905" si="26">IF(J842=K842+P842+R842+T842+V842+X842+Z842+AB842+AC842+AD842+AE842+AG842+AH842+AI842+AJ842+AK842+AL842+AN842+AO842+AP842+AQ842+AR842+AS8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842" t="b">
        <f t="shared" ref="AW842:AW905" si="27">IF(OR(M842&gt;K842,O842&gt;K842),TRUE,FALSE)</f>
        <v>0</v>
      </c>
    </row>
    <row r="843" spans="2:49" hidden="1" x14ac:dyDescent="0.25">
      <c r="B843" s="16" t="s">
        <v>503</v>
      </c>
      <c r="C843" s="16" t="s">
        <v>516</v>
      </c>
      <c r="D843" s="16" t="s">
        <v>34</v>
      </c>
      <c r="E843" s="16" t="s">
        <v>35</v>
      </c>
      <c r="F843" s="16" t="s">
        <v>54</v>
      </c>
      <c r="G843" s="16" t="str">
        <f>VLOOKUP(F843,'Коды программ'!$A$2:$B$578,2,FALSE)</f>
        <v>Преподавание в начальных классах</v>
      </c>
      <c r="H843" s="16" t="s">
        <v>9</v>
      </c>
      <c r="I843" s="16" t="s">
        <v>48</v>
      </c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 t="str">
        <f t="shared" si="26"/>
        <v>проверка пройдена</v>
      </c>
      <c r="AW843" t="b">
        <f t="shared" si="27"/>
        <v>0</v>
      </c>
    </row>
    <row r="844" spans="2:49" hidden="1" x14ac:dyDescent="0.25">
      <c r="B844" s="16" t="s">
        <v>503</v>
      </c>
      <c r="C844" s="16" t="s">
        <v>516</v>
      </c>
      <c r="D844" s="16" t="s">
        <v>34</v>
      </c>
      <c r="E844" s="16" t="s">
        <v>35</v>
      </c>
      <c r="F844" s="16" t="s">
        <v>54</v>
      </c>
      <c r="G844" s="16" t="str">
        <f>VLOOKUP(F844,'Коды программ'!$A$2:$B$578,2,FALSE)</f>
        <v>Преподавание в начальных классах</v>
      </c>
      <c r="H844" s="16" t="s">
        <v>10</v>
      </c>
      <c r="I844" s="16" t="s">
        <v>49</v>
      </c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 t="str">
        <f t="shared" si="26"/>
        <v>проверка пройдена</v>
      </c>
      <c r="AW844" t="b">
        <f t="shared" si="27"/>
        <v>0</v>
      </c>
    </row>
    <row r="845" spans="2:49" hidden="1" x14ac:dyDescent="0.25">
      <c r="B845" s="16" t="s">
        <v>503</v>
      </c>
      <c r="C845" s="16" t="s">
        <v>516</v>
      </c>
      <c r="D845" s="16" t="s">
        <v>34</v>
      </c>
      <c r="E845" s="16" t="s">
        <v>35</v>
      </c>
      <c r="F845" s="16" t="s">
        <v>54</v>
      </c>
      <c r="G845" s="16" t="str">
        <f>VLOOKUP(F845,'Коды программ'!$A$2:$B$578,2,FALSE)</f>
        <v>Преподавание в начальных классах</v>
      </c>
      <c r="H845" s="16" t="s">
        <v>11</v>
      </c>
      <c r="I845" s="16" t="s">
        <v>50</v>
      </c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 t="str">
        <f t="shared" si="26"/>
        <v>проверка пройдена</v>
      </c>
      <c r="AW845" t="b">
        <f t="shared" si="27"/>
        <v>0</v>
      </c>
    </row>
    <row r="846" spans="2:49" hidden="1" x14ac:dyDescent="0.25">
      <c r="B846" s="16" t="s">
        <v>503</v>
      </c>
      <c r="C846" s="16" t="s">
        <v>516</v>
      </c>
      <c r="D846" s="16" t="s">
        <v>34</v>
      </c>
      <c r="E846" s="16" t="s">
        <v>35</v>
      </c>
      <c r="F846" s="16" t="s">
        <v>54</v>
      </c>
      <c r="G846" s="16" t="str">
        <f>VLOOKUP(F846,'Коды программ'!$A$2:$B$578,2,FALSE)</f>
        <v>Преподавание в начальных классах</v>
      </c>
      <c r="H846" s="16" t="s">
        <v>12</v>
      </c>
      <c r="I846" s="16" t="s">
        <v>51</v>
      </c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 t="str">
        <f t="shared" si="26"/>
        <v>проверка пройдена</v>
      </c>
      <c r="AW846" t="b">
        <f t="shared" si="27"/>
        <v>0</v>
      </c>
    </row>
    <row r="847" spans="2:49" hidden="1" x14ac:dyDescent="0.25">
      <c r="B847" s="16" t="s">
        <v>503</v>
      </c>
      <c r="C847" s="16" t="s">
        <v>516</v>
      </c>
      <c r="D847" s="16" t="s">
        <v>34</v>
      </c>
      <c r="E847" s="16" t="s">
        <v>35</v>
      </c>
      <c r="F847" s="16" t="s">
        <v>54</v>
      </c>
      <c r="G847" s="16" t="str">
        <f>VLOOKUP(F847,'Коды программ'!$A$2:$B$578,2,FALSE)</f>
        <v>Преподавание в начальных классах</v>
      </c>
      <c r="H847" s="16" t="s">
        <v>13</v>
      </c>
      <c r="I847" s="16" t="s">
        <v>52</v>
      </c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 t="str">
        <f t="shared" si="26"/>
        <v>проверка пройдена</v>
      </c>
      <c r="AW847" t="b">
        <f t="shared" si="27"/>
        <v>0</v>
      </c>
    </row>
    <row r="848" spans="2:49" hidden="1" x14ac:dyDescent="0.25">
      <c r="B848" s="16" t="s">
        <v>503</v>
      </c>
      <c r="C848" s="16" t="s">
        <v>516</v>
      </c>
      <c r="D848" s="16" t="s">
        <v>34</v>
      </c>
      <c r="E848" s="16" t="s">
        <v>35</v>
      </c>
      <c r="F848" s="16" t="s">
        <v>54</v>
      </c>
      <c r="G848" s="16" t="str">
        <f>VLOOKUP(F848,'Коды программ'!$A$2:$B$578,2,FALSE)</f>
        <v>Преподавание в начальных классах</v>
      </c>
      <c r="H848" s="16" t="s">
        <v>14</v>
      </c>
      <c r="I848" s="16" t="s">
        <v>53</v>
      </c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 t="str">
        <f t="shared" si="26"/>
        <v>проверка пройдена</v>
      </c>
      <c r="AW848" t="b">
        <f t="shared" si="27"/>
        <v>0</v>
      </c>
    </row>
    <row r="849" spans="2:49" x14ac:dyDescent="0.25">
      <c r="B849" s="16" t="s">
        <v>503</v>
      </c>
      <c r="C849" s="16" t="s">
        <v>516</v>
      </c>
      <c r="D849" s="16" t="s">
        <v>34</v>
      </c>
      <c r="E849" s="16" t="s">
        <v>35</v>
      </c>
      <c r="F849" s="16" t="s">
        <v>142</v>
      </c>
      <c r="G849" s="16" t="str">
        <f>VLOOKUP(F849,'Коды программ'!$A$2:$B$578,2,FALSE)</f>
        <v>Социальная работа</v>
      </c>
      <c r="H849" s="16" t="s">
        <v>0</v>
      </c>
      <c r="I849" s="16" t="s">
        <v>38</v>
      </c>
      <c r="J849" s="16">
        <v>12</v>
      </c>
      <c r="K849" s="16">
        <v>11</v>
      </c>
      <c r="L849" s="16"/>
      <c r="M849" s="16">
        <v>9</v>
      </c>
      <c r="N849" s="16"/>
      <c r="O849" s="16">
        <v>9</v>
      </c>
      <c r="P849" s="16"/>
      <c r="Q849" s="16"/>
      <c r="R849" s="16"/>
      <c r="S849" s="16"/>
      <c r="T849" s="16">
        <v>1</v>
      </c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 t="str">
        <f t="shared" si="26"/>
        <v>проверка пройдена</v>
      </c>
      <c r="AW849" t="b">
        <f t="shared" si="27"/>
        <v>0</v>
      </c>
    </row>
    <row r="850" spans="2:49" hidden="1" x14ac:dyDescent="0.25">
      <c r="B850" s="16" t="s">
        <v>503</v>
      </c>
      <c r="C850" s="16" t="s">
        <v>516</v>
      </c>
      <c r="D850" s="16" t="s">
        <v>34</v>
      </c>
      <c r="E850" s="16" t="s">
        <v>35</v>
      </c>
      <c r="F850" s="16" t="s">
        <v>142</v>
      </c>
      <c r="G850" s="16" t="str">
        <f>VLOOKUP(F850,'Коды программ'!$A$2:$B$578,2,FALSE)</f>
        <v>Социальная работа</v>
      </c>
      <c r="H850" s="16" t="s">
        <v>1</v>
      </c>
      <c r="I850" s="16" t="s">
        <v>40</v>
      </c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 t="str">
        <f t="shared" si="26"/>
        <v>проверка пройдена</v>
      </c>
      <c r="AW850" t="b">
        <f t="shared" si="27"/>
        <v>0</v>
      </c>
    </row>
    <row r="851" spans="2:49" hidden="1" x14ac:dyDescent="0.25">
      <c r="B851" s="16" t="s">
        <v>503</v>
      </c>
      <c r="C851" s="16" t="s">
        <v>516</v>
      </c>
      <c r="D851" s="16" t="s">
        <v>34</v>
      </c>
      <c r="E851" s="16" t="s">
        <v>35</v>
      </c>
      <c r="F851" s="16" t="s">
        <v>142</v>
      </c>
      <c r="G851" s="16" t="str">
        <f>VLOOKUP(F851,'Коды программ'!$A$2:$B$578,2,FALSE)</f>
        <v>Социальная работа</v>
      </c>
      <c r="H851" s="16" t="s">
        <v>2</v>
      </c>
      <c r="I851" s="16" t="s">
        <v>41</v>
      </c>
      <c r="J851" s="16">
        <v>1</v>
      </c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>
        <v>1</v>
      </c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 t="str">
        <f t="shared" si="26"/>
        <v>проверка пройдена</v>
      </c>
      <c r="AW851" t="b">
        <f t="shared" si="27"/>
        <v>0</v>
      </c>
    </row>
    <row r="852" spans="2:49" hidden="1" x14ac:dyDescent="0.25">
      <c r="B852" s="16" t="s">
        <v>503</v>
      </c>
      <c r="C852" s="16" t="s">
        <v>516</v>
      </c>
      <c r="D852" s="16" t="s">
        <v>34</v>
      </c>
      <c r="E852" s="16" t="s">
        <v>35</v>
      </c>
      <c r="F852" s="16" t="s">
        <v>142</v>
      </c>
      <c r="G852" s="16" t="str">
        <f>VLOOKUP(F852,'Коды программ'!$A$2:$B$578,2,FALSE)</f>
        <v>Социальная работа</v>
      </c>
      <c r="H852" s="16" t="s">
        <v>3</v>
      </c>
      <c r="I852" s="16" t="s">
        <v>42</v>
      </c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 t="str">
        <f t="shared" si="26"/>
        <v>проверка пройдена</v>
      </c>
      <c r="AW852" t="b">
        <f t="shared" si="27"/>
        <v>0</v>
      </c>
    </row>
    <row r="853" spans="2:49" hidden="1" x14ac:dyDescent="0.25">
      <c r="B853" s="16" t="s">
        <v>503</v>
      </c>
      <c r="C853" s="16" t="s">
        <v>516</v>
      </c>
      <c r="D853" s="16" t="s">
        <v>34</v>
      </c>
      <c r="E853" s="16" t="s">
        <v>35</v>
      </c>
      <c r="F853" s="16" t="s">
        <v>142</v>
      </c>
      <c r="G853" s="16" t="str">
        <f>VLOOKUP(F853,'Коды программ'!$A$2:$B$578,2,FALSE)</f>
        <v>Социальная работа</v>
      </c>
      <c r="H853" s="16" t="s">
        <v>4</v>
      </c>
      <c r="I853" s="16" t="s">
        <v>43</v>
      </c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 t="str">
        <f t="shared" si="26"/>
        <v>проверка пройдена</v>
      </c>
      <c r="AW853" t="b">
        <f t="shared" si="27"/>
        <v>0</v>
      </c>
    </row>
    <row r="854" spans="2:49" hidden="1" x14ac:dyDescent="0.25">
      <c r="B854" s="16" t="s">
        <v>503</v>
      </c>
      <c r="C854" s="16" t="s">
        <v>516</v>
      </c>
      <c r="D854" s="16" t="s">
        <v>34</v>
      </c>
      <c r="E854" s="16" t="s">
        <v>35</v>
      </c>
      <c r="F854" s="16" t="s">
        <v>142</v>
      </c>
      <c r="G854" s="16" t="str">
        <f>VLOOKUP(F854,'Коды программ'!$A$2:$B$578,2,FALSE)</f>
        <v>Социальная работа</v>
      </c>
      <c r="H854" s="16" t="s">
        <v>5</v>
      </c>
      <c r="I854" s="16" t="s">
        <v>44</v>
      </c>
      <c r="J854" s="16">
        <v>0</v>
      </c>
      <c r="K854" s="16">
        <v>0</v>
      </c>
      <c r="L854" s="16"/>
      <c r="M854" s="16">
        <v>0</v>
      </c>
      <c r="N854" s="16"/>
      <c r="O854" s="16">
        <v>0</v>
      </c>
      <c r="P854" s="16">
        <v>0</v>
      </c>
      <c r="Q854" s="16"/>
      <c r="R854" s="16">
        <v>0</v>
      </c>
      <c r="S854" s="16"/>
      <c r="T854" s="16">
        <v>0</v>
      </c>
      <c r="U854" s="16"/>
      <c r="V854" s="16">
        <v>0</v>
      </c>
      <c r="W854" s="16"/>
      <c r="X854" s="16">
        <v>0</v>
      </c>
      <c r="Y854" s="16"/>
      <c r="Z854" s="16">
        <v>0</v>
      </c>
      <c r="AA854" s="16"/>
      <c r="AB854" s="16">
        <v>0</v>
      </c>
      <c r="AC854" s="16">
        <v>0</v>
      </c>
      <c r="AD854" s="16">
        <v>0</v>
      </c>
      <c r="AE854" s="16">
        <v>0</v>
      </c>
      <c r="AF854" s="16"/>
      <c r="AG854" s="16">
        <v>0</v>
      </c>
      <c r="AH854" s="16">
        <v>0</v>
      </c>
      <c r="AI854" s="16">
        <v>0</v>
      </c>
      <c r="AJ854" s="16">
        <v>0</v>
      </c>
      <c r="AK854" s="16">
        <v>0</v>
      </c>
      <c r="AL854" s="16">
        <v>0</v>
      </c>
      <c r="AM854" s="16"/>
      <c r="AN854" s="16">
        <v>0</v>
      </c>
      <c r="AO854" s="16">
        <v>0</v>
      </c>
      <c r="AP854" s="16">
        <v>0</v>
      </c>
      <c r="AQ854" s="16">
        <v>0</v>
      </c>
      <c r="AR854" s="16">
        <v>0</v>
      </c>
      <c r="AS854" s="16">
        <v>0</v>
      </c>
      <c r="AT854" s="16"/>
      <c r="AU854" s="16">
        <v>0</v>
      </c>
      <c r="AV854" s="16" t="str">
        <f t="shared" si="26"/>
        <v>проверка пройдена</v>
      </c>
      <c r="AW854" t="b">
        <f t="shared" si="27"/>
        <v>0</v>
      </c>
    </row>
    <row r="855" spans="2:49" hidden="1" x14ac:dyDescent="0.25">
      <c r="B855" s="16" t="s">
        <v>503</v>
      </c>
      <c r="C855" s="16" t="s">
        <v>516</v>
      </c>
      <c r="D855" s="16" t="s">
        <v>34</v>
      </c>
      <c r="E855" s="16" t="s">
        <v>35</v>
      </c>
      <c r="F855" s="16" t="s">
        <v>142</v>
      </c>
      <c r="G855" s="16" t="str">
        <f>VLOOKUP(F855,'Коды программ'!$A$2:$B$578,2,FALSE)</f>
        <v>Социальная работа</v>
      </c>
      <c r="H855" s="16" t="s">
        <v>6</v>
      </c>
      <c r="I855" s="16" t="s">
        <v>45</v>
      </c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 t="str">
        <f t="shared" si="26"/>
        <v>проверка пройдена</v>
      </c>
      <c r="AW855" t="b">
        <f t="shared" si="27"/>
        <v>0</v>
      </c>
    </row>
    <row r="856" spans="2:49" hidden="1" x14ac:dyDescent="0.25">
      <c r="B856" s="16" t="s">
        <v>503</v>
      </c>
      <c r="C856" s="16" t="s">
        <v>516</v>
      </c>
      <c r="D856" s="16" t="s">
        <v>34</v>
      </c>
      <c r="E856" s="16" t="s">
        <v>35</v>
      </c>
      <c r="F856" s="16" t="s">
        <v>142</v>
      </c>
      <c r="G856" s="16" t="str">
        <f>VLOOKUP(F856,'Коды программ'!$A$2:$B$578,2,FALSE)</f>
        <v>Социальная работа</v>
      </c>
      <c r="H856" s="16" t="s">
        <v>7</v>
      </c>
      <c r="I856" s="16" t="s">
        <v>46</v>
      </c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 t="str">
        <f t="shared" si="26"/>
        <v>проверка пройдена</v>
      </c>
      <c r="AW856" t="b">
        <f t="shared" si="27"/>
        <v>0</v>
      </c>
    </row>
    <row r="857" spans="2:49" hidden="1" x14ac:dyDescent="0.25">
      <c r="B857" s="16" t="s">
        <v>503</v>
      </c>
      <c r="C857" s="16" t="s">
        <v>516</v>
      </c>
      <c r="D857" s="16" t="s">
        <v>34</v>
      </c>
      <c r="E857" s="16" t="s">
        <v>35</v>
      </c>
      <c r="F857" s="16" t="s">
        <v>142</v>
      </c>
      <c r="G857" s="16" t="str">
        <f>VLOOKUP(F857,'Коды программ'!$A$2:$B$578,2,FALSE)</f>
        <v>Социальная работа</v>
      </c>
      <c r="H857" s="16" t="s">
        <v>8</v>
      </c>
      <c r="I857" s="16" t="s">
        <v>47</v>
      </c>
      <c r="J857" s="16">
        <v>1</v>
      </c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>
        <v>1</v>
      </c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 t="str">
        <f t="shared" si="26"/>
        <v>проверка пройдена</v>
      </c>
      <c r="AW857" t="b">
        <f t="shared" si="27"/>
        <v>0</v>
      </c>
    </row>
    <row r="858" spans="2:49" hidden="1" x14ac:dyDescent="0.25">
      <c r="B858" s="16" t="s">
        <v>503</v>
      </c>
      <c r="C858" s="16" t="s">
        <v>516</v>
      </c>
      <c r="D858" s="16" t="s">
        <v>34</v>
      </c>
      <c r="E858" s="16" t="s">
        <v>35</v>
      </c>
      <c r="F858" s="16" t="s">
        <v>142</v>
      </c>
      <c r="G858" s="16" t="str">
        <f>VLOOKUP(F858,'Коды программ'!$A$2:$B$578,2,FALSE)</f>
        <v>Социальная работа</v>
      </c>
      <c r="H858" s="16" t="s">
        <v>9</v>
      </c>
      <c r="I858" s="16" t="s">
        <v>48</v>
      </c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 t="str">
        <f t="shared" si="26"/>
        <v>проверка пройдена</v>
      </c>
      <c r="AW858" t="b">
        <f t="shared" si="27"/>
        <v>0</v>
      </c>
    </row>
    <row r="859" spans="2:49" hidden="1" x14ac:dyDescent="0.25">
      <c r="B859" s="16" t="s">
        <v>503</v>
      </c>
      <c r="C859" s="16" t="s">
        <v>516</v>
      </c>
      <c r="D859" s="16" t="s">
        <v>34</v>
      </c>
      <c r="E859" s="16" t="s">
        <v>35</v>
      </c>
      <c r="F859" s="16" t="s">
        <v>142</v>
      </c>
      <c r="G859" s="16" t="str">
        <f>VLOOKUP(F859,'Коды программ'!$A$2:$B$578,2,FALSE)</f>
        <v>Социальная работа</v>
      </c>
      <c r="H859" s="16" t="s">
        <v>10</v>
      </c>
      <c r="I859" s="16" t="s">
        <v>49</v>
      </c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 t="str">
        <f t="shared" si="26"/>
        <v>проверка пройдена</v>
      </c>
      <c r="AW859" t="b">
        <f t="shared" si="27"/>
        <v>0</v>
      </c>
    </row>
    <row r="860" spans="2:49" hidden="1" x14ac:dyDescent="0.25">
      <c r="B860" s="16" t="s">
        <v>503</v>
      </c>
      <c r="C860" s="16" t="s">
        <v>516</v>
      </c>
      <c r="D860" s="16" t="s">
        <v>34</v>
      </c>
      <c r="E860" s="16" t="s">
        <v>35</v>
      </c>
      <c r="F860" s="16" t="s">
        <v>142</v>
      </c>
      <c r="G860" s="16" t="str">
        <f>VLOOKUP(F860,'Коды программ'!$A$2:$B$578,2,FALSE)</f>
        <v>Социальная работа</v>
      </c>
      <c r="H860" s="16" t="s">
        <v>11</v>
      </c>
      <c r="I860" s="16" t="s">
        <v>50</v>
      </c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 t="str">
        <f t="shared" si="26"/>
        <v>проверка пройдена</v>
      </c>
      <c r="AW860" t="b">
        <f t="shared" si="27"/>
        <v>0</v>
      </c>
    </row>
    <row r="861" spans="2:49" hidden="1" x14ac:dyDescent="0.25">
      <c r="B861" s="16" t="s">
        <v>503</v>
      </c>
      <c r="C861" s="16" t="s">
        <v>516</v>
      </c>
      <c r="D861" s="16" t="s">
        <v>34</v>
      </c>
      <c r="E861" s="16" t="s">
        <v>35</v>
      </c>
      <c r="F861" s="16" t="s">
        <v>142</v>
      </c>
      <c r="G861" s="16" t="str">
        <f>VLOOKUP(F861,'Коды программ'!$A$2:$B$578,2,FALSE)</f>
        <v>Социальная работа</v>
      </c>
      <c r="H861" s="16" t="s">
        <v>12</v>
      </c>
      <c r="I861" s="16" t="s">
        <v>51</v>
      </c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 t="str">
        <f t="shared" si="26"/>
        <v>проверка пройдена</v>
      </c>
      <c r="AW861" t="b">
        <f t="shared" si="27"/>
        <v>0</v>
      </c>
    </row>
    <row r="862" spans="2:49" hidden="1" x14ac:dyDescent="0.25">
      <c r="B862" s="16" t="s">
        <v>503</v>
      </c>
      <c r="C862" s="16" t="s">
        <v>516</v>
      </c>
      <c r="D862" s="16" t="s">
        <v>34</v>
      </c>
      <c r="E862" s="16" t="s">
        <v>35</v>
      </c>
      <c r="F862" s="16" t="s">
        <v>142</v>
      </c>
      <c r="G862" s="16" t="str">
        <f>VLOOKUP(F862,'Коды программ'!$A$2:$B$578,2,FALSE)</f>
        <v>Социальная работа</v>
      </c>
      <c r="H862" s="16" t="s">
        <v>13</v>
      </c>
      <c r="I862" s="16" t="s">
        <v>52</v>
      </c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 t="str">
        <f t="shared" si="26"/>
        <v>проверка пройдена</v>
      </c>
      <c r="AW862" t="b">
        <f t="shared" si="27"/>
        <v>0</v>
      </c>
    </row>
    <row r="863" spans="2:49" hidden="1" x14ac:dyDescent="0.25">
      <c r="B863" s="16" t="s">
        <v>503</v>
      </c>
      <c r="C863" s="16" t="s">
        <v>516</v>
      </c>
      <c r="D863" s="16" t="s">
        <v>34</v>
      </c>
      <c r="E863" s="16" t="s">
        <v>35</v>
      </c>
      <c r="F863" s="16" t="s">
        <v>142</v>
      </c>
      <c r="G863" s="16" t="str">
        <f>VLOOKUP(F863,'Коды программ'!$A$2:$B$578,2,FALSE)</f>
        <v>Социальная работа</v>
      </c>
      <c r="H863" s="16" t="s">
        <v>14</v>
      </c>
      <c r="I863" s="16" t="s">
        <v>53</v>
      </c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 t="str">
        <f t="shared" si="26"/>
        <v>проверка пройдена</v>
      </c>
      <c r="AW863" t="b">
        <f t="shared" si="27"/>
        <v>0</v>
      </c>
    </row>
    <row r="864" spans="2:49" x14ac:dyDescent="0.25">
      <c r="B864" s="16" t="s">
        <v>503</v>
      </c>
      <c r="C864" s="16" t="s">
        <v>516</v>
      </c>
      <c r="D864" s="16" t="s">
        <v>34</v>
      </c>
      <c r="E864" s="16" t="s">
        <v>35</v>
      </c>
      <c r="F864" s="16" t="s">
        <v>36</v>
      </c>
      <c r="G864" s="16" t="str">
        <f>VLOOKUP(F864,'Коды программ'!$A$2:$B$578,2,FALSE)</f>
        <v>Дошкольное образование</v>
      </c>
      <c r="H864" s="16" t="s">
        <v>0</v>
      </c>
      <c r="I864" s="16" t="s">
        <v>38</v>
      </c>
      <c r="J864" s="16">
        <v>16</v>
      </c>
      <c r="K864" s="16">
        <v>15</v>
      </c>
      <c r="L864" s="16"/>
      <c r="M864" s="16">
        <v>15</v>
      </c>
      <c r="N864" s="16"/>
      <c r="O864" s="16">
        <v>15</v>
      </c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>
        <v>1</v>
      </c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 t="s">
        <v>159</v>
      </c>
      <c r="AV864" s="16" t="str">
        <f t="shared" si="26"/>
        <v>проверка пройдена</v>
      </c>
      <c r="AW864" t="b">
        <f t="shared" si="27"/>
        <v>0</v>
      </c>
    </row>
    <row r="865" spans="2:49" hidden="1" x14ac:dyDescent="0.25">
      <c r="B865" s="16" t="s">
        <v>503</v>
      </c>
      <c r="C865" s="16" t="s">
        <v>516</v>
      </c>
      <c r="D865" s="16" t="s">
        <v>34</v>
      </c>
      <c r="E865" s="16" t="s">
        <v>35</v>
      </c>
      <c r="F865" s="16" t="s">
        <v>36</v>
      </c>
      <c r="G865" s="16" t="str">
        <f>VLOOKUP(F865,'Коды программ'!$A$2:$B$578,2,FALSE)</f>
        <v>Дошкольное образование</v>
      </c>
      <c r="H865" s="16" t="s">
        <v>1</v>
      </c>
      <c r="I865" s="16" t="s">
        <v>40</v>
      </c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 t="str">
        <f t="shared" si="26"/>
        <v>проверка пройдена</v>
      </c>
      <c r="AW865" t="b">
        <f t="shared" si="27"/>
        <v>0</v>
      </c>
    </row>
    <row r="866" spans="2:49" hidden="1" x14ac:dyDescent="0.25">
      <c r="B866" s="16" t="s">
        <v>503</v>
      </c>
      <c r="C866" s="16" t="s">
        <v>516</v>
      </c>
      <c r="D866" s="16" t="s">
        <v>34</v>
      </c>
      <c r="E866" s="16" t="s">
        <v>35</v>
      </c>
      <c r="F866" s="16" t="s">
        <v>36</v>
      </c>
      <c r="G866" s="16" t="str">
        <f>VLOOKUP(F866,'Коды программ'!$A$2:$B$578,2,FALSE)</f>
        <v>Дошкольное образование</v>
      </c>
      <c r="H866" s="16" t="s">
        <v>2</v>
      </c>
      <c r="I866" s="16" t="s">
        <v>41</v>
      </c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 t="str">
        <f t="shared" si="26"/>
        <v>проверка пройдена</v>
      </c>
      <c r="AW866" t="b">
        <f t="shared" si="27"/>
        <v>0</v>
      </c>
    </row>
    <row r="867" spans="2:49" hidden="1" x14ac:dyDescent="0.25">
      <c r="B867" s="16" t="s">
        <v>503</v>
      </c>
      <c r="C867" s="16" t="s">
        <v>516</v>
      </c>
      <c r="D867" s="16" t="s">
        <v>34</v>
      </c>
      <c r="E867" s="16" t="s">
        <v>35</v>
      </c>
      <c r="F867" s="16" t="s">
        <v>36</v>
      </c>
      <c r="G867" s="16" t="str">
        <f>VLOOKUP(F867,'Коды программ'!$A$2:$B$578,2,FALSE)</f>
        <v>Дошкольное образование</v>
      </c>
      <c r="H867" s="16" t="s">
        <v>3</v>
      </c>
      <c r="I867" s="16" t="s">
        <v>42</v>
      </c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 t="str">
        <f t="shared" si="26"/>
        <v>проверка пройдена</v>
      </c>
      <c r="AW867" t="b">
        <f t="shared" si="27"/>
        <v>0</v>
      </c>
    </row>
    <row r="868" spans="2:49" hidden="1" x14ac:dyDescent="0.25">
      <c r="B868" s="16" t="s">
        <v>503</v>
      </c>
      <c r="C868" s="16" t="s">
        <v>516</v>
      </c>
      <c r="D868" s="16" t="s">
        <v>34</v>
      </c>
      <c r="E868" s="16" t="s">
        <v>35</v>
      </c>
      <c r="F868" s="16" t="s">
        <v>36</v>
      </c>
      <c r="G868" s="16" t="str">
        <f>VLOOKUP(F868,'Коды программ'!$A$2:$B$578,2,FALSE)</f>
        <v>Дошкольное образование</v>
      </c>
      <c r="H868" s="16" t="s">
        <v>4</v>
      </c>
      <c r="I868" s="16" t="s">
        <v>43</v>
      </c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 t="str">
        <f t="shared" si="26"/>
        <v>проверка пройдена</v>
      </c>
      <c r="AW868" t="b">
        <f t="shared" si="27"/>
        <v>0</v>
      </c>
    </row>
    <row r="869" spans="2:49" hidden="1" x14ac:dyDescent="0.25">
      <c r="B869" s="16" t="s">
        <v>503</v>
      </c>
      <c r="C869" s="16" t="s">
        <v>516</v>
      </c>
      <c r="D869" s="16" t="s">
        <v>34</v>
      </c>
      <c r="E869" s="16" t="s">
        <v>35</v>
      </c>
      <c r="F869" s="16" t="s">
        <v>36</v>
      </c>
      <c r="G869" s="16" t="str">
        <f>VLOOKUP(F869,'Коды программ'!$A$2:$B$578,2,FALSE)</f>
        <v>Дошкольное образование</v>
      </c>
      <c r="H869" s="16" t="s">
        <v>5</v>
      </c>
      <c r="I869" s="16" t="s">
        <v>44</v>
      </c>
      <c r="J869" s="16">
        <v>0</v>
      </c>
      <c r="K869" s="16">
        <v>0</v>
      </c>
      <c r="L869" s="16"/>
      <c r="M869" s="16">
        <v>0</v>
      </c>
      <c r="N869" s="16"/>
      <c r="O869" s="16">
        <v>0</v>
      </c>
      <c r="P869" s="16">
        <v>0</v>
      </c>
      <c r="Q869" s="16"/>
      <c r="R869" s="16">
        <v>0</v>
      </c>
      <c r="S869" s="16"/>
      <c r="T869" s="16">
        <v>0</v>
      </c>
      <c r="U869" s="16"/>
      <c r="V869" s="16">
        <v>0</v>
      </c>
      <c r="W869" s="16"/>
      <c r="X869" s="16">
        <v>0</v>
      </c>
      <c r="Y869" s="16"/>
      <c r="Z869" s="16">
        <v>0</v>
      </c>
      <c r="AA869" s="16"/>
      <c r="AB869" s="16">
        <v>0</v>
      </c>
      <c r="AC869" s="16">
        <v>0</v>
      </c>
      <c r="AD869" s="16">
        <v>0</v>
      </c>
      <c r="AE869" s="16">
        <v>0</v>
      </c>
      <c r="AF869" s="16"/>
      <c r="AG869" s="16">
        <v>0</v>
      </c>
      <c r="AH869" s="16">
        <v>0</v>
      </c>
      <c r="AI869" s="16">
        <v>0</v>
      </c>
      <c r="AJ869" s="16">
        <v>0</v>
      </c>
      <c r="AK869" s="16">
        <v>0</v>
      </c>
      <c r="AL869" s="16">
        <v>0</v>
      </c>
      <c r="AM869" s="16"/>
      <c r="AN869" s="16">
        <v>0</v>
      </c>
      <c r="AO869" s="16">
        <v>0</v>
      </c>
      <c r="AP869" s="16">
        <v>0</v>
      </c>
      <c r="AQ869" s="16">
        <v>0</v>
      </c>
      <c r="AR869" s="16">
        <v>0</v>
      </c>
      <c r="AS869" s="16">
        <v>0</v>
      </c>
      <c r="AT869" s="16"/>
      <c r="AU869" s="16">
        <v>0</v>
      </c>
      <c r="AV869" s="16" t="str">
        <f t="shared" si="26"/>
        <v>проверка пройдена</v>
      </c>
      <c r="AW869" t="b">
        <f t="shared" si="27"/>
        <v>0</v>
      </c>
    </row>
    <row r="870" spans="2:49" hidden="1" x14ac:dyDescent="0.25">
      <c r="B870" s="16" t="s">
        <v>503</v>
      </c>
      <c r="C870" s="16" t="s">
        <v>516</v>
      </c>
      <c r="D870" s="16" t="s">
        <v>34</v>
      </c>
      <c r="E870" s="16" t="s">
        <v>35</v>
      </c>
      <c r="F870" s="16" t="s">
        <v>36</v>
      </c>
      <c r="G870" s="16" t="str">
        <f>VLOOKUP(F870,'Коды программ'!$A$2:$B$578,2,FALSE)</f>
        <v>Дошкольное образование</v>
      </c>
      <c r="H870" s="16" t="s">
        <v>6</v>
      </c>
      <c r="I870" s="16" t="s">
        <v>45</v>
      </c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 t="str">
        <f t="shared" si="26"/>
        <v>проверка пройдена</v>
      </c>
      <c r="AW870" t="b">
        <f t="shared" si="27"/>
        <v>0</v>
      </c>
    </row>
    <row r="871" spans="2:49" hidden="1" x14ac:dyDescent="0.25">
      <c r="B871" s="16" t="s">
        <v>503</v>
      </c>
      <c r="C871" s="16" t="s">
        <v>516</v>
      </c>
      <c r="D871" s="16" t="s">
        <v>34</v>
      </c>
      <c r="E871" s="16" t="s">
        <v>35</v>
      </c>
      <c r="F871" s="16" t="s">
        <v>36</v>
      </c>
      <c r="G871" s="16" t="str">
        <f>VLOOKUP(F871,'Коды программ'!$A$2:$B$578,2,FALSE)</f>
        <v>Дошкольное образование</v>
      </c>
      <c r="H871" s="16" t="s">
        <v>7</v>
      </c>
      <c r="I871" s="16" t="s">
        <v>46</v>
      </c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 t="str">
        <f t="shared" si="26"/>
        <v>проверка пройдена</v>
      </c>
      <c r="AW871" t="b">
        <f t="shared" si="27"/>
        <v>0</v>
      </c>
    </row>
    <row r="872" spans="2:49" hidden="1" x14ac:dyDescent="0.25">
      <c r="B872" s="16" t="s">
        <v>503</v>
      </c>
      <c r="C872" s="16" t="s">
        <v>516</v>
      </c>
      <c r="D872" s="16" t="s">
        <v>34</v>
      </c>
      <c r="E872" s="16" t="s">
        <v>35</v>
      </c>
      <c r="F872" s="16" t="s">
        <v>36</v>
      </c>
      <c r="G872" s="16" t="str">
        <f>VLOOKUP(F872,'Коды программ'!$A$2:$B$578,2,FALSE)</f>
        <v>Дошкольное образование</v>
      </c>
      <c r="H872" s="16" t="s">
        <v>8</v>
      </c>
      <c r="I872" s="16" t="s">
        <v>47</v>
      </c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 t="str">
        <f t="shared" si="26"/>
        <v>проверка пройдена</v>
      </c>
      <c r="AW872" t="b">
        <f t="shared" si="27"/>
        <v>0</v>
      </c>
    </row>
    <row r="873" spans="2:49" hidden="1" x14ac:dyDescent="0.25">
      <c r="B873" s="16" t="s">
        <v>503</v>
      </c>
      <c r="C873" s="16" t="s">
        <v>516</v>
      </c>
      <c r="D873" s="16" t="s">
        <v>34</v>
      </c>
      <c r="E873" s="16" t="s">
        <v>35</v>
      </c>
      <c r="F873" s="16" t="s">
        <v>36</v>
      </c>
      <c r="G873" s="16" t="str">
        <f>VLOOKUP(F873,'Коды программ'!$A$2:$B$578,2,FALSE)</f>
        <v>Дошкольное образование</v>
      </c>
      <c r="H873" s="16" t="s">
        <v>9</v>
      </c>
      <c r="I873" s="16" t="s">
        <v>48</v>
      </c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 t="str">
        <f t="shared" si="26"/>
        <v>проверка пройдена</v>
      </c>
      <c r="AW873" t="b">
        <f t="shared" si="27"/>
        <v>0</v>
      </c>
    </row>
    <row r="874" spans="2:49" hidden="1" x14ac:dyDescent="0.25">
      <c r="B874" s="16" t="s">
        <v>503</v>
      </c>
      <c r="C874" s="16" t="s">
        <v>516</v>
      </c>
      <c r="D874" s="16" t="s">
        <v>34</v>
      </c>
      <c r="E874" s="16" t="s">
        <v>35</v>
      </c>
      <c r="F874" s="16" t="s">
        <v>36</v>
      </c>
      <c r="G874" s="16" t="str">
        <f>VLOOKUP(F874,'Коды программ'!$A$2:$B$578,2,FALSE)</f>
        <v>Дошкольное образование</v>
      </c>
      <c r="H874" s="16" t="s">
        <v>10</v>
      </c>
      <c r="I874" s="16" t="s">
        <v>49</v>
      </c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 t="str">
        <f t="shared" si="26"/>
        <v>проверка пройдена</v>
      </c>
      <c r="AW874" t="b">
        <f t="shared" si="27"/>
        <v>0</v>
      </c>
    </row>
    <row r="875" spans="2:49" hidden="1" x14ac:dyDescent="0.25">
      <c r="B875" s="16" t="s">
        <v>503</v>
      </c>
      <c r="C875" s="16" t="s">
        <v>516</v>
      </c>
      <c r="D875" s="16" t="s">
        <v>34</v>
      </c>
      <c r="E875" s="16" t="s">
        <v>35</v>
      </c>
      <c r="F875" s="16" t="s">
        <v>36</v>
      </c>
      <c r="G875" s="16" t="str">
        <f>VLOOKUP(F875,'Коды программ'!$A$2:$B$578,2,FALSE)</f>
        <v>Дошкольное образование</v>
      </c>
      <c r="H875" s="16" t="s">
        <v>11</v>
      </c>
      <c r="I875" s="16" t="s">
        <v>50</v>
      </c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 t="str">
        <f t="shared" si="26"/>
        <v>проверка пройдена</v>
      </c>
      <c r="AW875" t="b">
        <f t="shared" si="27"/>
        <v>0</v>
      </c>
    </row>
    <row r="876" spans="2:49" hidden="1" x14ac:dyDescent="0.25">
      <c r="B876" s="16" t="s">
        <v>503</v>
      </c>
      <c r="C876" s="16" t="s">
        <v>516</v>
      </c>
      <c r="D876" s="16" t="s">
        <v>34</v>
      </c>
      <c r="E876" s="16" t="s">
        <v>35</v>
      </c>
      <c r="F876" s="16" t="s">
        <v>36</v>
      </c>
      <c r="G876" s="16" t="str">
        <f>VLOOKUP(F876,'Коды программ'!$A$2:$B$578,2,FALSE)</f>
        <v>Дошкольное образование</v>
      </c>
      <c r="H876" s="16" t="s">
        <v>12</v>
      </c>
      <c r="I876" s="16" t="s">
        <v>51</v>
      </c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 t="str">
        <f t="shared" si="26"/>
        <v>проверка пройдена</v>
      </c>
      <c r="AW876" t="b">
        <f t="shared" si="27"/>
        <v>0</v>
      </c>
    </row>
    <row r="877" spans="2:49" hidden="1" x14ac:dyDescent="0.25">
      <c r="B877" s="16" t="s">
        <v>503</v>
      </c>
      <c r="C877" s="16" t="s">
        <v>516</v>
      </c>
      <c r="D877" s="16" t="s">
        <v>34</v>
      </c>
      <c r="E877" s="16" t="s">
        <v>35</v>
      </c>
      <c r="F877" s="16" t="s">
        <v>36</v>
      </c>
      <c r="G877" s="16" t="str">
        <f>VLOOKUP(F877,'Коды программ'!$A$2:$B$578,2,FALSE)</f>
        <v>Дошкольное образование</v>
      </c>
      <c r="H877" s="16" t="s">
        <v>13</v>
      </c>
      <c r="I877" s="16" t="s">
        <v>52</v>
      </c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 t="str">
        <f t="shared" si="26"/>
        <v>проверка пройдена</v>
      </c>
      <c r="AW877" t="b">
        <f t="shared" si="27"/>
        <v>0</v>
      </c>
    </row>
    <row r="878" spans="2:49" hidden="1" x14ac:dyDescent="0.25">
      <c r="B878" s="16" t="s">
        <v>503</v>
      </c>
      <c r="C878" s="16" t="s">
        <v>516</v>
      </c>
      <c r="D878" s="16" t="s">
        <v>34</v>
      </c>
      <c r="E878" s="16" t="s">
        <v>35</v>
      </c>
      <c r="F878" s="16" t="s">
        <v>36</v>
      </c>
      <c r="G878" s="16" t="str">
        <f>VLOOKUP(F878,'Коды программ'!$A$2:$B$578,2,FALSE)</f>
        <v>Дошкольное образование</v>
      </c>
      <c r="H878" s="16" t="s">
        <v>14</v>
      </c>
      <c r="I878" s="16" t="s">
        <v>53</v>
      </c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 t="str">
        <f t="shared" si="26"/>
        <v>проверка пройдена</v>
      </c>
      <c r="AW878" t="b">
        <f t="shared" si="27"/>
        <v>0</v>
      </c>
    </row>
    <row r="879" spans="2:49" x14ac:dyDescent="0.25">
      <c r="B879" s="16" t="s">
        <v>503</v>
      </c>
      <c r="C879" s="16" t="s">
        <v>516</v>
      </c>
      <c r="D879" s="16" t="s">
        <v>34</v>
      </c>
      <c r="E879" s="16" t="s">
        <v>35</v>
      </c>
      <c r="F879" s="16" t="s">
        <v>160</v>
      </c>
      <c r="G879" s="16" t="str">
        <f>VLOOKUP(F879,'Коды программ'!$A$2:$B$578,2,FALSE)</f>
        <v>Физическая культура</v>
      </c>
      <c r="H879" s="16" t="s">
        <v>0</v>
      </c>
      <c r="I879" s="16" t="s">
        <v>38</v>
      </c>
      <c r="J879" s="16">
        <v>28</v>
      </c>
      <c r="K879" s="16">
        <v>23</v>
      </c>
      <c r="L879" s="16"/>
      <c r="M879" s="16">
        <v>14</v>
      </c>
      <c r="N879" s="16"/>
      <c r="O879" s="16">
        <v>21</v>
      </c>
      <c r="P879" s="16"/>
      <c r="Q879" s="16"/>
      <c r="R879" s="16">
        <v>1</v>
      </c>
      <c r="S879" s="16"/>
      <c r="T879" s="16">
        <v>1</v>
      </c>
      <c r="U879" s="16"/>
      <c r="V879" s="16">
        <v>2</v>
      </c>
      <c r="W879" s="16"/>
      <c r="X879" s="16"/>
      <c r="Y879" s="16"/>
      <c r="Z879" s="16">
        <v>1</v>
      </c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 t="s">
        <v>159</v>
      </c>
      <c r="AV879" s="16" t="str">
        <f t="shared" si="26"/>
        <v>проверка пройдена</v>
      </c>
      <c r="AW879" t="b">
        <f t="shared" si="27"/>
        <v>0</v>
      </c>
    </row>
    <row r="880" spans="2:49" hidden="1" x14ac:dyDescent="0.25">
      <c r="B880" s="16" t="s">
        <v>503</v>
      </c>
      <c r="C880" s="16" t="s">
        <v>516</v>
      </c>
      <c r="D880" s="16" t="s">
        <v>34</v>
      </c>
      <c r="E880" s="16" t="s">
        <v>35</v>
      </c>
      <c r="F880" s="16" t="s">
        <v>160</v>
      </c>
      <c r="G880" s="16" t="str">
        <f>VLOOKUP(F880,'Коды программ'!$A$2:$B$578,2,FALSE)</f>
        <v>Физическая культура</v>
      </c>
      <c r="H880" s="16" t="s">
        <v>1</v>
      </c>
      <c r="I880" s="16" t="s">
        <v>40</v>
      </c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 t="str">
        <f t="shared" si="26"/>
        <v>проверка пройдена</v>
      </c>
      <c r="AW880" t="b">
        <f t="shared" si="27"/>
        <v>0</v>
      </c>
    </row>
    <row r="881" spans="2:49" hidden="1" x14ac:dyDescent="0.25">
      <c r="B881" s="16" t="s">
        <v>503</v>
      </c>
      <c r="C881" s="16" t="s">
        <v>516</v>
      </c>
      <c r="D881" s="16" t="s">
        <v>34</v>
      </c>
      <c r="E881" s="16" t="s">
        <v>35</v>
      </c>
      <c r="F881" s="16" t="s">
        <v>160</v>
      </c>
      <c r="G881" s="16" t="str">
        <f>VLOOKUP(F881,'Коды программ'!$A$2:$B$578,2,FALSE)</f>
        <v>Физическая культура</v>
      </c>
      <c r="H881" s="16" t="s">
        <v>2</v>
      </c>
      <c r="I881" s="16" t="s">
        <v>41</v>
      </c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 t="str">
        <f t="shared" si="26"/>
        <v>проверка пройдена</v>
      </c>
      <c r="AW881" t="b">
        <f t="shared" si="27"/>
        <v>0</v>
      </c>
    </row>
    <row r="882" spans="2:49" hidden="1" x14ac:dyDescent="0.25">
      <c r="B882" s="16" t="s">
        <v>503</v>
      </c>
      <c r="C882" s="16" t="s">
        <v>516</v>
      </c>
      <c r="D882" s="16" t="s">
        <v>34</v>
      </c>
      <c r="E882" s="16" t="s">
        <v>35</v>
      </c>
      <c r="F882" s="16" t="s">
        <v>160</v>
      </c>
      <c r="G882" s="16" t="str">
        <f>VLOOKUP(F882,'Коды программ'!$A$2:$B$578,2,FALSE)</f>
        <v>Физическая культура</v>
      </c>
      <c r="H882" s="16" t="s">
        <v>3</v>
      </c>
      <c r="I882" s="16" t="s">
        <v>42</v>
      </c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 t="str">
        <f t="shared" si="26"/>
        <v>проверка пройдена</v>
      </c>
      <c r="AW882" t="b">
        <f t="shared" si="27"/>
        <v>0</v>
      </c>
    </row>
    <row r="883" spans="2:49" hidden="1" x14ac:dyDescent="0.25">
      <c r="B883" s="16" t="s">
        <v>503</v>
      </c>
      <c r="C883" s="16" t="s">
        <v>516</v>
      </c>
      <c r="D883" s="16" t="s">
        <v>34</v>
      </c>
      <c r="E883" s="16" t="s">
        <v>35</v>
      </c>
      <c r="F883" s="16" t="s">
        <v>160</v>
      </c>
      <c r="G883" s="16" t="str">
        <f>VLOOKUP(F883,'Коды программ'!$A$2:$B$578,2,FALSE)</f>
        <v>Физическая культура</v>
      </c>
      <c r="H883" s="16" t="s">
        <v>4</v>
      </c>
      <c r="I883" s="16" t="s">
        <v>43</v>
      </c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 t="str">
        <f t="shared" si="26"/>
        <v>проверка пройдена</v>
      </c>
      <c r="AW883" t="b">
        <f t="shared" si="27"/>
        <v>0</v>
      </c>
    </row>
    <row r="884" spans="2:49" hidden="1" x14ac:dyDescent="0.25">
      <c r="B884" s="16" t="s">
        <v>503</v>
      </c>
      <c r="C884" s="16" t="s">
        <v>516</v>
      </c>
      <c r="D884" s="16" t="s">
        <v>34</v>
      </c>
      <c r="E884" s="16" t="s">
        <v>35</v>
      </c>
      <c r="F884" s="16" t="s">
        <v>160</v>
      </c>
      <c r="G884" s="16" t="str">
        <f>VLOOKUP(F884,'Коды программ'!$A$2:$B$578,2,FALSE)</f>
        <v>Физическая культура</v>
      </c>
      <c r="H884" s="16" t="s">
        <v>5</v>
      </c>
      <c r="I884" s="16" t="s">
        <v>44</v>
      </c>
      <c r="J884" s="16">
        <v>0</v>
      </c>
      <c r="K884" s="16">
        <v>0</v>
      </c>
      <c r="L884" s="16"/>
      <c r="M884" s="16">
        <v>0</v>
      </c>
      <c r="N884" s="16"/>
      <c r="O884" s="16">
        <v>0</v>
      </c>
      <c r="P884" s="16">
        <v>0</v>
      </c>
      <c r="Q884" s="16"/>
      <c r="R884" s="16">
        <v>0</v>
      </c>
      <c r="S884" s="16"/>
      <c r="T884" s="16">
        <v>0</v>
      </c>
      <c r="U884" s="16"/>
      <c r="V884" s="16">
        <v>0</v>
      </c>
      <c r="W884" s="16"/>
      <c r="X884" s="16">
        <v>0</v>
      </c>
      <c r="Y884" s="16"/>
      <c r="Z884" s="16">
        <v>0</v>
      </c>
      <c r="AA884" s="16"/>
      <c r="AB884" s="16">
        <v>0</v>
      </c>
      <c r="AC884" s="16">
        <v>0</v>
      </c>
      <c r="AD884" s="16">
        <v>0</v>
      </c>
      <c r="AE884" s="16">
        <v>0</v>
      </c>
      <c r="AF884" s="16"/>
      <c r="AG884" s="16">
        <v>0</v>
      </c>
      <c r="AH884" s="16">
        <v>0</v>
      </c>
      <c r="AI884" s="16">
        <v>0</v>
      </c>
      <c r="AJ884" s="16">
        <v>0</v>
      </c>
      <c r="AK884" s="16">
        <v>0</v>
      </c>
      <c r="AL884" s="16">
        <v>0</v>
      </c>
      <c r="AM884" s="16"/>
      <c r="AN884" s="16">
        <v>0</v>
      </c>
      <c r="AO884" s="16">
        <v>0</v>
      </c>
      <c r="AP884" s="16">
        <v>0</v>
      </c>
      <c r="AQ884" s="16">
        <v>0</v>
      </c>
      <c r="AR884" s="16">
        <v>0</v>
      </c>
      <c r="AS884" s="16">
        <v>0</v>
      </c>
      <c r="AT884" s="16"/>
      <c r="AU884" s="16">
        <v>0</v>
      </c>
      <c r="AV884" s="16" t="str">
        <f t="shared" si="26"/>
        <v>проверка пройдена</v>
      </c>
      <c r="AW884" t="b">
        <f t="shared" si="27"/>
        <v>0</v>
      </c>
    </row>
    <row r="885" spans="2:49" hidden="1" x14ac:dyDescent="0.25">
      <c r="B885" s="16" t="s">
        <v>503</v>
      </c>
      <c r="C885" s="16" t="s">
        <v>516</v>
      </c>
      <c r="D885" s="16" t="s">
        <v>34</v>
      </c>
      <c r="E885" s="16" t="s">
        <v>35</v>
      </c>
      <c r="F885" s="16" t="s">
        <v>160</v>
      </c>
      <c r="G885" s="16" t="str">
        <f>VLOOKUP(F885,'Коды программ'!$A$2:$B$578,2,FALSE)</f>
        <v>Физическая культура</v>
      </c>
      <c r="H885" s="16" t="s">
        <v>6</v>
      </c>
      <c r="I885" s="16" t="s">
        <v>45</v>
      </c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 t="str">
        <f t="shared" si="26"/>
        <v>проверка пройдена</v>
      </c>
      <c r="AW885" t="b">
        <f t="shared" si="27"/>
        <v>0</v>
      </c>
    </row>
    <row r="886" spans="2:49" hidden="1" x14ac:dyDescent="0.25">
      <c r="B886" s="16" t="s">
        <v>503</v>
      </c>
      <c r="C886" s="16" t="s">
        <v>516</v>
      </c>
      <c r="D886" s="16" t="s">
        <v>34</v>
      </c>
      <c r="E886" s="16" t="s">
        <v>35</v>
      </c>
      <c r="F886" s="16" t="s">
        <v>160</v>
      </c>
      <c r="G886" s="16" t="str">
        <f>VLOOKUP(F886,'Коды программ'!$A$2:$B$578,2,FALSE)</f>
        <v>Физическая культура</v>
      </c>
      <c r="H886" s="16" t="s">
        <v>7</v>
      </c>
      <c r="I886" s="16" t="s">
        <v>46</v>
      </c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 t="str">
        <f t="shared" si="26"/>
        <v>проверка пройдена</v>
      </c>
      <c r="AW886" t="b">
        <f t="shared" si="27"/>
        <v>0</v>
      </c>
    </row>
    <row r="887" spans="2:49" hidden="1" x14ac:dyDescent="0.25">
      <c r="B887" s="16" t="s">
        <v>503</v>
      </c>
      <c r="C887" s="16" t="s">
        <v>516</v>
      </c>
      <c r="D887" s="16" t="s">
        <v>34</v>
      </c>
      <c r="E887" s="16" t="s">
        <v>35</v>
      </c>
      <c r="F887" s="16" t="s">
        <v>160</v>
      </c>
      <c r="G887" s="16" t="str">
        <f>VLOOKUP(F887,'Коды программ'!$A$2:$B$578,2,FALSE)</f>
        <v>Физическая культура</v>
      </c>
      <c r="H887" s="16" t="s">
        <v>8</v>
      </c>
      <c r="I887" s="16" t="s">
        <v>47</v>
      </c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 t="str">
        <f t="shared" si="26"/>
        <v>проверка пройдена</v>
      </c>
      <c r="AW887" t="b">
        <f t="shared" si="27"/>
        <v>0</v>
      </c>
    </row>
    <row r="888" spans="2:49" hidden="1" x14ac:dyDescent="0.25">
      <c r="B888" s="16" t="s">
        <v>503</v>
      </c>
      <c r="C888" s="16" t="s">
        <v>516</v>
      </c>
      <c r="D888" s="16" t="s">
        <v>34</v>
      </c>
      <c r="E888" s="16" t="s">
        <v>35</v>
      </c>
      <c r="F888" s="16" t="s">
        <v>160</v>
      </c>
      <c r="G888" s="16" t="str">
        <f>VLOOKUP(F888,'Коды программ'!$A$2:$B$578,2,FALSE)</f>
        <v>Физическая культура</v>
      </c>
      <c r="H888" s="16" t="s">
        <v>9</v>
      </c>
      <c r="I888" s="16" t="s">
        <v>48</v>
      </c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 t="str">
        <f t="shared" si="26"/>
        <v>проверка пройдена</v>
      </c>
      <c r="AW888" t="b">
        <f t="shared" si="27"/>
        <v>0</v>
      </c>
    </row>
    <row r="889" spans="2:49" hidden="1" x14ac:dyDescent="0.25">
      <c r="B889" s="16" t="s">
        <v>503</v>
      </c>
      <c r="C889" s="16" t="s">
        <v>516</v>
      </c>
      <c r="D889" s="16" t="s">
        <v>34</v>
      </c>
      <c r="E889" s="16" t="s">
        <v>35</v>
      </c>
      <c r="F889" s="16" t="s">
        <v>160</v>
      </c>
      <c r="G889" s="16" t="str">
        <f>VLOOKUP(F889,'Коды программ'!$A$2:$B$578,2,FALSE)</f>
        <v>Физическая культура</v>
      </c>
      <c r="H889" s="16" t="s">
        <v>10</v>
      </c>
      <c r="I889" s="16" t="s">
        <v>49</v>
      </c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 t="str">
        <f t="shared" si="26"/>
        <v>проверка пройдена</v>
      </c>
      <c r="AW889" t="b">
        <f t="shared" si="27"/>
        <v>0</v>
      </c>
    </row>
    <row r="890" spans="2:49" hidden="1" x14ac:dyDescent="0.25">
      <c r="B890" s="16" t="s">
        <v>503</v>
      </c>
      <c r="C890" s="16" t="s">
        <v>516</v>
      </c>
      <c r="D890" s="16" t="s">
        <v>34</v>
      </c>
      <c r="E890" s="16" t="s">
        <v>35</v>
      </c>
      <c r="F890" s="16" t="s">
        <v>160</v>
      </c>
      <c r="G890" s="16" t="str">
        <f>VLOOKUP(F890,'Коды программ'!$A$2:$B$578,2,FALSE)</f>
        <v>Физическая культура</v>
      </c>
      <c r="H890" s="16" t="s">
        <v>11</v>
      </c>
      <c r="I890" s="16" t="s">
        <v>50</v>
      </c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 t="str">
        <f t="shared" si="26"/>
        <v>проверка пройдена</v>
      </c>
      <c r="AW890" t="b">
        <f t="shared" si="27"/>
        <v>0</v>
      </c>
    </row>
    <row r="891" spans="2:49" hidden="1" x14ac:dyDescent="0.25">
      <c r="B891" s="16" t="s">
        <v>503</v>
      </c>
      <c r="C891" s="16" t="s">
        <v>516</v>
      </c>
      <c r="D891" s="16" t="s">
        <v>34</v>
      </c>
      <c r="E891" s="16" t="s">
        <v>35</v>
      </c>
      <c r="F891" s="16" t="s">
        <v>160</v>
      </c>
      <c r="G891" s="16" t="str">
        <f>VLOOKUP(F891,'Коды программ'!$A$2:$B$578,2,FALSE)</f>
        <v>Физическая культура</v>
      </c>
      <c r="H891" s="16" t="s">
        <v>12</v>
      </c>
      <c r="I891" s="16" t="s">
        <v>51</v>
      </c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 t="str">
        <f t="shared" si="26"/>
        <v>проверка пройдена</v>
      </c>
      <c r="AW891" t="b">
        <f t="shared" si="27"/>
        <v>0</v>
      </c>
    </row>
    <row r="892" spans="2:49" hidden="1" x14ac:dyDescent="0.25">
      <c r="B892" s="16" t="s">
        <v>503</v>
      </c>
      <c r="C892" s="16" t="s">
        <v>516</v>
      </c>
      <c r="D892" s="16" t="s">
        <v>34</v>
      </c>
      <c r="E892" s="16" t="s">
        <v>35</v>
      </c>
      <c r="F892" s="16" t="s">
        <v>160</v>
      </c>
      <c r="G892" s="16" t="str">
        <f>VLOOKUP(F892,'Коды программ'!$A$2:$B$578,2,FALSE)</f>
        <v>Физическая культура</v>
      </c>
      <c r="H892" s="16" t="s">
        <v>13</v>
      </c>
      <c r="I892" s="16" t="s">
        <v>52</v>
      </c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 t="str">
        <f t="shared" si="26"/>
        <v>проверка пройдена</v>
      </c>
      <c r="AW892" t="b">
        <f t="shared" si="27"/>
        <v>0</v>
      </c>
    </row>
    <row r="893" spans="2:49" hidden="1" x14ac:dyDescent="0.25">
      <c r="B893" s="16" t="s">
        <v>503</v>
      </c>
      <c r="C893" s="16" t="s">
        <v>516</v>
      </c>
      <c r="D893" s="16" t="s">
        <v>34</v>
      </c>
      <c r="E893" s="16" t="s">
        <v>35</v>
      </c>
      <c r="F893" s="16" t="s">
        <v>160</v>
      </c>
      <c r="G893" s="16" t="str">
        <f>VLOOKUP(F893,'Коды программ'!$A$2:$B$578,2,FALSE)</f>
        <v>Физическая культура</v>
      </c>
      <c r="H893" s="16" t="s">
        <v>14</v>
      </c>
      <c r="I893" s="16" t="s">
        <v>53</v>
      </c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 t="str">
        <f t="shared" si="26"/>
        <v>проверка пройдена</v>
      </c>
      <c r="AW893" t="b">
        <f t="shared" si="27"/>
        <v>0</v>
      </c>
    </row>
    <row r="894" spans="2:49" x14ac:dyDescent="0.25">
      <c r="B894" s="16" t="s">
        <v>503</v>
      </c>
      <c r="C894" s="16" t="s">
        <v>517</v>
      </c>
      <c r="D894" s="16" t="s">
        <v>34</v>
      </c>
      <c r="E894" s="16" t="s">
        <v>35</v>
      </c>
      <c r="F894" s="16" t="s">
        <v>125</v>
      </c>
      <c r="G894" s="16" t="str">
        <f>VLOOKUP(F894,'Коды программ'!$A$2:$B$578,2,FALSE)</f>
        <v>Монтаж, наладка и эксплуатация электрооборудования промышленных и гражданских зданий</v>
      </c>
      <c r="H894" s="16" t="s">
        <v>0</v>
      </c>
      <c r="I894" s="16" t="s">
        <v>38</v>
      </c>
      <c r="J894" s="16">
        <v>19</v>
      </c>
      <c r="K894" s="16">
        <v>6</v>
      </c>
      <c r="L894" s="16"/>
      <c r="M894" s="16">
        <v>6</v>
      </c>
      <c r="N894" s="16"/>
      <c r="O894" s="16">
        <v>6</v>
      </c>
      <c r="P894" s="16">
        <v>0</v>
      </c>
      <c r="Q894" s="16"/>
      <c r="R894" s="16">
        <v>0</v>
      </c>
      <c r="S894" s="16"/>
      <c r="T894" s="16">
        <v>0</v>
      </c>
      <c r="U894" s="16"/>
      <c r="V894" s="16">
        <v>13</v>
      </c>
      <c r="W894" s="16"/>
      <c r="X894" s="16">
        <v>0</v>
      </c>
      <c r="Y894" s="16"/>
      <c r="Z894" s="16">
        <v>0</v>
      </c>
      <c r="AA894" s="16"/>
      <c r="AB894" s="16">
        <v>0</v>
      </c>
      <c r="AC894" s="16">
        <v>0</v>
      </c>
      <c r="AD894" s="16">
        <v>0</v>
      </c>
      <c r="AE894" s="16">
        <v>0</v>
      </c>
      <c r="AF894" s="16"/>
      <c r="AG894" s="16">
        <v>0</v>
      </c>
      <c r="AH894" s="16">
        <v>0</v>
      </c>
      <c r="AI894" s="16">
        <v>0</v>
      </c>
      <c r="AJ894" s="16">
        <v>0</v>
      </c>
      <c r="AK894" s="16">
        <v>0</v>
      </c>
      <c r="AL894" s="16">
        <v>0</v>
      </c>
      <c r="AM894" s="16"/>
      <c r="AN894" s="16">
        <v>0</v>
      </c>
      <c r="AO894" s="16">
        <v>0</v>
      </c>
      <c r="AP894" s="16">
        <v>0</v>
      </c>
      <c r="AQ894" s="16">
        <v>0</v>
      </c>
      <c r="AR894" s="16">
        <v>0</v>
      </c>
      <c r="AS894" s="16">
        <v>0</v>
      </c>
      <c r="AT894" s="16"/>
      <c r="AU894" s="16" t="s">
        <v>162</v>
      </c>
      <c r="AV894" s="16" t="str">
        <f t="shared" si="26"/>
        <v>проверка пройдена</v>
      </c>
      <c r="AW894" t="b">
        <f t="shared" si="27"/>
        <v>0</v>
      </c>
    </row>
    <row r="895" spans="2:49" hidden="1" x14ac:dyDescent="0.25">
      <c r="B895" s="16" t="s">
        <v>503</v>
      </c>
      <c r="C895" s="16" t="s">
        <v>517</v>
      </c>
      <c r="D895" s="16" t="s">
        <v>34</v>
      </c>
      <c r="E895" s="16" t="s">
        <v>35</v>
      </c>
      <c r="F895" s="16" t="s">
        <v>125</v>
      </c>
      <c r="G895" s="16" t="str">
        <f>VLOOKUP(F895,'Коды программ'!$A$2:$B$578,2,FALSE)</f>
        <v>Монтаж, наладка и эксплуатация электрооборудования промышленных и гражданских зданий</v>
      </c>
      <c r="H895" s="16" t="s">
        <v>1</v>
      </c>
      <c r="I895" s="16" t="s">
        <v>40</v>
      </c>
      <c r="J895" s="16">
        <v>0</v>
      </c>
      <c r="K895" s="16">
        <v>0</v>
      </c>
      <c r="L895" s="16"/>
      <c r="M895" s="16">
        <v>0</v>
      </c>
      <c r="N895" s="16"/>
      <c r="O895" s="16">
        <v>0</v>
      </c>
      <c r="P895" s="16">
        <v>0</v>
      </c>
      <c r="Q895" s="16"/>
      <c r="R895" s="16">
        <v>0</v>
      </c>
      <c r="S895" s="16"/>
      <c r="T895" s="16">
        <v>0</v>
      </c>
      <c r="U895" s="16"/>
      <c r="V895" s="16">
        <v>0</v>
      </c>
      <c r="W895" s="16"/>
      <c r="X895" s="16">
        <v>0</v>
      </c>
      <c r="Y895" s="16"/>
      <c r="Z895" s="16">
        <v>0</v>
      </c>
      <c r="AA895" s="16"/>
      <c r="AB895" s="16">
        <v>0</v>
      </c>
      <c r="AC895" s="16">
        <v>0</v>
      </c>
      <c r="AD895" s="16">
        <v>0</v>
      </c>
      <c r="AE895" s="16">
        <v>0</v>
      </c>
      <c r="AF895" s="16"/>
      <c r="AG895" s="16">
        <v>0</v>
      </c>
      <c r="AH895" s="16">
        <v>0</v>
      </c>
      <c r="AI895" s="16">
        <v>0</v>
      </c>
      <c r="AJ895" s="16">
        <v>0</v>
      </c>
      <c r="AK895" s="16">
        <v>0</v>
      </c>
      <c r="AL895" s="16">
        <v>0</v>
      </c>
      <c r="AM895" s="16"/>
      <c r="AN895" s="16">
        <v>0</v>
      </c>
      <c r="AO895" s="16">
        <v>0</v>
      </c>
      <c r="AP895" s="16">
        <v>0</v>
      </c>
      <c r="AQ895" s="16">
        <v>0</v>
      </c>
      <c r="AR895" s="16">
        <v>0</v>
      </c>
      <c r="AS895" s="16">
        <v>0</v>
      </c>
      <c r="AT895" s="16"/>
      <c r="AU895" s="16"/>
      <c r="AV895" s="16" t="str">
        <f t="shared" si="26"/>
        <v>проверка пройдена</v>
      </c>
      <c r="AW895" t="b">
        <f t="shared" si="27"/>
        <v>0</v>
      </c>
    </row>
    <row r="896" spans="2:49" hidden="1" x14ac:dyDescent="0.25">
      <c r="B896" s="16" t="s">
        <v>503</v>
      </c>
      <c r="C896" s="16" t="s">
        <v>517</v>
      </c>
      <c r="D896" s="16" t="s">
        <v>34</v>
      </c>
      <c r="E896" s="16" t="s">
        <v>35</v>
      </c>
      <c r="F896" s="16" t="s">
        <v>125</v>
      </c>
      <c r="G896" s="16" t="str">
        <f>VLOOKUP(F896,'Коды программ'!$A$2:$B$578,2,FALSE)</f>
        <v>Монтаж, наладка и эксплуатация электрооборудования промышленных и гражданских зданий</v>
      </c>
      <c r="H896" s="16" t="s">
        <v>2</v>
      </c>
      <c r="I896" s="16" t="s">
        <v>41</v>
      </c>
      <c r="J896" s="16">
        <v>0</v>
      </c>
      <c r="K896" s="16">
        <v>0</v>
      </c>
      <c r="L896" s="16"/>
      <c r="M896" s="16">
        <v>0</v>
      </c>
      <c r="N896" s="16"/>
      <c r="O896" s="16">
        <v>0</v>
      </c>
      <c r="P896" s="16">
        <v>0</v>
      </c>
      <c r="Q896" s="16"/>
      <c r="R896" s="16">
        <v>0</v>
      </c>
      <c r="S896" s="16"/>
      <c r="T896" s="16">
        <v>0</v>
      </c>
      <c r="U896" s="16"/>
      <c r="V896" s="16">
        <v>0</v>
      </c>
      <c r="W896" s="16"/>
      <c r="X896" s="16">
        <v>0</v>
      </c>
      <c r="Y896" s="16"/>
      <c r="Z896" s="16">
        <v>0</v>
      </c>
      <c r="AA896" s="16"/>
      <c r="AB896" s="16">
        <v>0</v>
      </c>
      <c r="AC896" s="16">
        <v>0</v>
      </c>
      <c r="AD896" s="16">
        <v>0</v>
      </c>
      <c r="AE896" s="16">
        <v>0</v>
      </c>
      <c r="AF896" s="16"/>
      <c r="AG896" s="16">
        <v>0</v>
      </c>
      <c r="AH896" s="16">
        <v>0</v>
      </c>
      <c r="AI896" s="16">
        <v>0</v>
      </c>
      <c r="AJ896" s="16">
        <v>0</v>
      </c>
      <c r="AK896" s="16">
        <v>0</v>
      </c>
      <c r="AL896" s="16">
        <v>0</v>
      </c>
      <c r="AM896" s="16"/>
      <c r="AN896" s="16">
        <v>0</v>
      </c>
      <c r="AO896" s="16">
        <v>0</v>
      </c>
      <c r="AP896" s="16">
        <v>0</v>
      </c>
      <c r="AQ896" s="16">
        <v>0</v>
      </c>
      <c r="AR896" s="16">
        <v>0</v>
      </c>
      <c r="AS896" s="16">
        <v>0</v>
      </c>
      <c r="AT896" s="16"/>
      <c r="AU896" s="16"/>
      <c r="AV896" s="16" t="str">
        <f t="shared" si="26"/>
        <v>проверка пройдена</v>
      </c>
      <c r="AW896" t="b">
        <f t="shared" si="27"/>
        <v>0</v>
      </c>
    </row>
    <row r="897" spans="2:49" hidden="1" x14ac:dyDescent="0.25">
      <c r="B897" s="16" t="s">
        <v>503</v>
      </c>
      <c r="C897" s="16" t="s">
        <v>517</v>
      </c>
      <c r="D897" s="16" t="s">
        <v>34</v>
      </c>
      <c r="E897" s="16" t="s">
        <v>35</v>
      </c>
      <c r="F897" s="16" t="s">
        <v>125</v>
      </c>
      <c r="G897" s="16" t="str">
        <f>VLOOKUP(F897,'Коды программ'!$A$2:$B$578,2,FALSE)</f>
        <v>Монтаж, наладка и эксплуатация электрооборудования промышленных и гражданских зданий</v>
      </c>
      <c r="H897" s="16" t="s">
        <v>3</v>
      </c>
      <c r="I897" s="16" t="s">
        <v>42</v>
      </c>
      <c r="J897" s="16">
        <v>0</v>
      </c>
      <c r="K897" s="16">
        <v>0</v>
      </c>
      <c r="L897" s="16"/>
      <c r="M897" s="16">
        <v>0</v>
      </c>
      <c r="N897" s="16"/>
      <c r="O897" s="16">
        <v>0</v>
      </c>
      <c r="P897" s="16">
        <v>0</v>
      </c>
      <c r="Q897" s="16"/>
      <c r="R897" s="16">
        <v>0</v>
      </c>
      <c r="S897" s="16"/>
      <c r="T897" s="16">
        <v>0</v>
      </c>
      <c r="U897" s="16"/>
      <c r="V897" s="16">
        <v>0</v>
      </c>
      <c r="W897" s="16"/>
      <c r="X897" s="16">
        <v>0</v>
      </c>
      <c r="Y897" s="16"/>
      <c r="Z897" s="16">
        <v>0</v>
      </c>
      <c r="AA897" s="16"/>
      <c r="AB897" s="16">
        <v>0</v>
      </c>
      <c r="AC897" s="16">
        <v>0</v>
      </c>
      <c r="AD897" s="16">
        <v>0</v>
      </c>
      <c r="AE897" s="16">
        <v>0</v>
      </c>
      <c r="AF897" s="16"/>
      <c r="AG897" s="16">
        <v>0</v>
      </c>
      <c r="AH897" s="16">
        <v>0</v>
      </c>
      <c r="AI897" s="16">
        <v>0</v>
      </c>
      <c r="AJ897" s="16">
        <v>0</v>
      </c>
      <c r="AK897" s="16">
        <v>0</v>
      </c>
      <c r="AL897" s="16">
        <v>0</v>
      </c>
      <c r="AM897" s="16"/>
      <c r="AN897" s="16">
        <v>0</v>
      </c>
      <c r="AO897" s="16">
        <v>0</v>
      </c>
      <c r="AP897" s="16">
        <v>0</v>
      </c>
      <c r="AQ897" s="16">
        <v>0</v>
      </c>
      <c r="AR897" s="16">
        <v>0</v>
      </c>
      <c r="AS897" s="16">
        <v>0</v>
      </c>
      <c r="AT897" s="16"/>
      <c r="AU897" s="16"/>
      <c r="AV897" s="16" t="str">
        <f t="shared" si="26"/>
        <v>проверка пройдена</v>
      </c>
      <c r="AW897" t="b">
        <f t="shared" si="27"/>
        <v>0</v>
      </c>
    </row>
    <row r="898" spans="2:49" hidden="1" x14ac:dyDescent="0.25">
      <c r="B898" s="16" t="s">
        <v>503</v>
      </c>
      <c r="C898" s="16" t="s">
        <v>517</v>
      </c>
      <c r="D898" s="16" t="s">
        <v>34</v>
      </c>
      <c r="E898" s="16" t="s">
        <v>35</v>
      </c>
      <c r="F898" s="16" t="s">
        <v>125</v>
      </c>
      <c r="G898" s="16" t="str">
        <f>VLOOKUP(F898,'Коды программ'!$A$2:$B$578,2,FALSE)</f>
        <v>Монтаж, наладка и эксплуатация электрооборудования промышленных и гражданских зданий</v>
      </c>
      <c r="H898" s="16" t="s">
        <v>4</v>
      </c>
      <c r="I898" s="16" t="s">
        <v>43</v>
      </c>
      <c r="J898" s="16">
        <v>0</v>
      </c>
      <c r="K898" s="16">
        <v>0</v>
      </c>
      <c r="L898" s="16"/>
      <c r="M898" s="16">
        <v>0</v>
      </c>
      <c r="N898" s="16"/>
      <c r="O898" s="16">
        <v>0</v>
      </c>
      <c r="P898" s="16">
        <v>0</v>
      </c>
      <c r="Q898" s="16"/>
      <c r="R898" s="16">
        <v>0</v>
      </c>
      <c r="S898" s="16"/>
      <c r="T898" s="16">
        <v>0</v>
      </c>
      <c r="U898" s="16"/>
      <c r="V898" s="16">
        <v>0</v>
      </c>
      <c r="W898" s="16"/>
      <c r="X898" s="16">
        <v>0</v>
      </c>
      <c r="Y898" s="16"/>
      <c r="Z898" s="16">
        <v>0</v>
      </c>
      <c r="AA898" s="16"/>
      <c r="AB898" s="16">
        <v>0</v>
      </c>
      <c r="AC898" s="16">
        <v>0</v>
      </c>
      <c r="AD898" s="16">
        <v>0</v>
      </c>
      <c r="AE898" s="16">
        <v>0</v>
      </c>
      <c r="AF898" s="16"/>
      <c r="AG898" s="16">
        <v>0</v>
      </c>
      <c r="AH898" s="16">
        <v>0</v>
      </c>
      <c r="AI898" s="16">
        <v>0</v>
      </c>
      <c r="AJ898" s="16">
        <v>0</v>
      </c>
      <c r="AK898" s="16">
        <v>0</v>
      </c>
      <c r="AL898" s="16">
        <v>0</v>
      </c>
      <c r="AM898" s="16"/>
      <c r="AN898" s="16">
        <v>0</v>
      </c>
      <c r="AO898" s="16">
        <v>0</v>
      </c>
      <c r="AP898" s="16">
        <v>0</v>
      </c>
      <c r="AQ898" s="16">
        <v>0</v>
      </c>
      <c r="AR898" s="16">
        <v>0</v>
      </c>
      <c r="AS898" s="16">
        <v>0</v>
      </c>
      <c r="AT898" s="16"/>
      <c r="AU898" s="16"/>
      <c r="AV898" s="16" t="str">
        <f t="shared" si="26"/>
        <v>проверка пройдена</v>
      </c>
      <c r="AW898" t="b">
        <f t="shared" si="27"/>
        <v>0</v>
      </c>
    </row>
    <row r="899" spans="2:49" hidden="1" x14ac:dyDescent="0.25">
      <c r="B899" s="16" t="s">
        <v>503</v>
      </c>
      <c r="C899" s="16" t="s">
        <v>517</v>
      </c>
      <c r="D899" s="16" t="s">
        <v>34</v>
      </c>
      <c r="E899" s="16" t="s">
        <v>35</v>
      </c>
      <c r="F899" s="16" t="s">
        <v>125</v>
      </c>
      <c r="G899" s="16" t="str">
        <f>VLOOKUP(F899,'Коды программ'!$A$2:$B$578,2,FALSE)</f>
        <v>Монтаж, наладка и эксплуатация электрооборудования промышленных и гражданских зданий</v>
      </c>
      <c r="H899" s="16" t="s">
        <v>5</v>
      </c>
      <c r="I899" s="16" t="s">
        <v>44</v>
      </c>
      <c r="J899" s="16">
        <v>0</v>
      </c>
      <c r="K899" s="16">
        <v>0</v>
      </c>
      <c r="L899" s="16"/>
      <c r="M899" s="16">
        <v>0</v>
      </c>
      <c r="N899" s="16"/>
      <c r="O899" s="16">
        <v>0</v>
      </c>
      <c r="P899" s="16">
        <v>0</v>
      </c>
      <c r="Q899" s="16"/>
      <c r="R899" s="16">
        <v>0</v>
      </c>
      <c r="S899" s="16"/>
      <c r="T899" s="16">
        <v>0</v>
      </c>
      <c r="U899" s="16"/>
      <c r="V899" s="16">
        <v>0</v>
      </c>
      <c r="W899" s="16"/>
      <c r="X899" s="16">
        <v>0</v>
      </c>
      <c r="Y899" s="16"/>
      <c r="Z899" s="16">
        <v>0</v>
      </c>
      <c r="AA899" s="16"/>
      <c r="AB899" s="16">
        <v>0</v>
      </c>
      <c r="AC899" s="16">
        <v>0</v>
      </c>
      <c r="AD899" s="16">
        <v>0</v>
      </c>
      <c r="AE899" s="16">
        <v>0</v>
      </c>
      <c r="AF899" s="16"/>
      <c r="AG899" s="16">
        <v>0</v>
      </c>
      <c r="AH899" s="16">
        <v>0</v>
      </c>
      <c r="AI899" s="16">
        <v>0</v>
      </c>
      <c r="AJ899" s="16">
        <v>0</v>
      </c>
      <c r="AK899" s="16">
        <v>0</v>
      </c>
      <c r="AL899" s="16">
        <v>0</v>
      </c>
      <c r="AM899" s="16"/>
      <c r="AN899" s="16">
        <v>0</v>
      </c>
      <c r="AO899" s="16">
        <v>0</v>
      </c>
      <c r="AP899" s="16">
        <v>0</v>
      </c>
      <c r="AQ899" s="16">
        <v>0</v>
      </c>
      <c r="AR899" s="16">
        <v>0</v>
      </c>
      <c r="AS899" s="16">
        <v>0</v>
      </c>
      <c r="AT899" s="16"/>
      <c r="AU899" s="16">
        <v>0</v>
      </c>
      <c r="AV899" s="16" t="str">
        <f t="shared" si="26"/>
        <v>проверка пройдена</v>
      </c>
      <c r="AW899" t="b">
        <f t="shared" si="27"/>
        <v>0</v>
      </c>
    </row>
    <row r="900" spans="2:49" hidden="1" x14ac:dyDescent="0.25">
      <c r="B900" s="16" t="s">
        <v>503</v>
      </c>
      <c r="C900" s="16" t="s">
        <v>517</v>
      </c>
      <c r="D900" s="16" t="s">
        <v>34</v>
      </c>
      <c r="E900" s="16" t="s">
        <v>35</v>
      </c>
      <c r="F900" s="16" t="s">
        <v>125</v>
      </c>
      <c r="G900" s="16" t="str">
        <f>VLOOKUP(F900,'Коды программ'!$A$2:$B$578,2,FALSE)</f>
        <v>Монтаж, наладка и эксплуатация электрооборудования промышленных и гражданских зданий</v>
      </c>
      <c r="H900" s="16" t="s">
        <v>6</v>
      </c>
      <c r="I900" s="16" t="s">
        <v>45</v>
      </c>
      <c r="J900" s="16">
        <v>0</v>
      </c>
      <c r="K900" s="16">
        <v>0</v>
      </c>
      <c r="L900" s="16"/>
      <c r="M900" s="16">
        <v>0</v>
      </c>
      <c r="N900" s="16"/>
      <c r="O900" s="16">
        <v>0</v>
      </c>
      <c r="P900" s="16">
        <v>0</v>
      </c>
      <c r="Q900" s="16"/>
      <c r="R900" s="16">
        <v>0</v>
      </c>
      <c r="S900" s="16"/>
      <c r="T900" s="16">
        <v>0</v>
      </c>
      <c r="U900" s="16"/>
      <c r="V900" s="16">
        <v>0</v>
      </c>
      <c r="W900" s="16"/>
      <c r="X900" s="16">
        <v>0</v>
      </c>
      <c r="Y900" s="16"/>
      <c r="Z900" s="16">
        <v>0</v>
      </c>
      <c r="AA900" s="16"/>
      <c r="AB900" s="16">
        <v>0</v>
      </c>
      <c r="AC900" s="16">
        <v>0</v>
      </c>
      <c r="AD900" s="16">
        <v>0</v>
      </c>
      <c r="AE900" s="16">
        <v>0</v>
      </c>
      <c r="AF900" s="16"/>
      <c r="AG900" s="16">
        <v>0</v>
      </c>
      <c r="AH900" s="16">
        <v>0</v>
      </c>
      <c r="AI900" s="16">
        <v>0</v>
      </c>
      <c r="AJ900" s="16">
        <v>0</v>
      </c>
      <c r="AK900" s="16">
        <v>0</v>
      </c>
      <c r="AL900" s="16">
        <v>0</v>
      </c>
      <c r="AM900" s="16"/>
      <c r="AN900" s="16">
        <v>0</v>
      </c>
      <c r="AO900" s="16">
        <v>0</v>
      </c>
      <c r="AP900" s="16">
        <v>0</v>
      </c>
      <c r="AQ900" s="16">
        <v>0</v>
      </c>
      <c r="AR900" s="16">
        <v>0</v>
      </c>
      <c r="AS900" s="16">
        <v>0</v>
      </c>
      <c r="AT900" s="16"/>
      <c r="AU900" s="16"/>
      <c r="AV900" s="16" t="str">
        <f t="shared" si="26"/>
        <v>проверка пройдена</v>
      </c>
      <c r="AW900" t="b">
        <f t="shared" si="27"/>
        <v>0</v>
      </c>
    </row>
    <row r="901" spans="2:49" hidden="1" x14ac:dyDescent="0.25">
      <c r="B901" s="16" t="s">
        <v>503</v>
      </c>
      <c r="C901" s="16" t="s">
        <v>517</v>
      </c>
      <c r="D901" s="16" t="s">
        <v>34</v>
      </c>
      <c r="E901" s="16" t="s">
        <v>35</v>
      </c>
      <c r="F901" s="16" t="s">
        <v>125</v>
      </c>
      <c r="G901" s="16" t="str">
        <f>VLOOKUP(F901,'Коды программ'!$A$2:$B$578,2,FALSE)</f>
        <v>Монтаж, наладка и эксплуатация электрооборудования промышленных и гражданских зданий</v>
      </c>
      <c r="H901" s="16" t="s">
        <v>7</v>
      </c>
      <c r="I901" s="16" t="s">
        <v>46</v>
      </c>
      <c r="J901" s="16">
        <v>0</v>
      </c>
      <c r="K901" s="16">
        <v>0</v>
      </c>
      <c r="L901" s="16"/>
      <c r="M901" s="16">
        <v>0</v>
      </c>
      <c r="N901" s="16"/>
      <c r="O901" s="16">
        <v>0</v>
      </c>
      <c r="P901" s="16">
        <v>0</v>
      </c>
      <c r="Q901" s="16"/>
      <c r="R901" s="16">
        <v>0</v>
      </c>
      <c r="S901" s="16"/>
      <c r="T901" s="16">
        <v>0</v>
      </c>
      <c r="U901" s="16"/>
      <c r="V901" s="16">
        <v>0</v>
      </c>
      <c r="W901" s="16"/>
      <c r="X901" s="16">
        <v>0</v>
      </c>
      <c r="Y901" s="16"/>
      <c r="Z901" s="16">
        <v>0</v>
      </c>
      <c r="AA901" s="16"/>
      <c r="AB901" s="16">
        <v>0</v>
      </c>
      <c r="AC901" s="16">
        <v>0</v>
      </c>
      <c r="AD901" s="16">
        <v>0</v>
      </c>
      <c r="AE901" s="16">
        <v>0</v>
      </c>
      <c r="AF901" s="16"/>
      <c r="AG901" s="16">
        <v>0</v>
      </c>
      <c r="AH901" s="16">
        <v>0</v>
      </c>
      <c r="AI901" s="16">
        <v>0</v>
      </c>
      <c r="AJ901" s="16">
        <v>0</v>
      </c>
      <c r="AK901" s="16">
        <v>0</v>
      </c>
      <c r="AL901" s="16">
        <v>0</v>
      </c>
      <c r="AM901" s="16"/>
      <c r="AN901" s="16">
        <v>0</v>
      </c>
      <c r="AO901" s="16">
        <v>0</v>
      </c>
      <c r="AP901" s="16">
        <v>0</v>
      </c>
      <c r="AQ901" s="16">
        <v>0</v>
      </c>
      <c r="AR901" s="16">
        <v>0</v>
      </c>
      <c r="AS901" s="16">
        <v>0</v>
      </c>
      <c r="AT901" s="16"/>
      <c r="AU901" s="16"/>
      <c r="AV901" s="16" t="str">
        <f t="shared" si="26"/>
        <v>проверка пройдена</v>
      </c>
      <c r="AW901" t="b">
        <f t="shared" si="27"/>
        <v>0</v>
      </c>
    </row>
    <row r="902" spans="2:49" hidden="1" x14ac:dyDescent="0.25">
      <c r="B902" s="16" t="s">
        <v>503</v>
      </c>
      <c r="C902" s="16" t="s">
        <v>517</v>
      </c>
      <c r="D902" s="16" t="s">
        <v>34</v>
      </c>
      <c r="E902" s="16" t="s">
        <v>35</v>
      </c>
      <c r="F902" s="16" t="s">
        <v>125</v>
      </c>
      <c r="G902" s="16" t="str">
        <f>VLOOKUP(F902,'Коды программ'!$A$2:$B$578,2,FALSE)</f>
        <v>Монтаж, наладка и эксплуатация электрооборудования промышленных и гражданских зданий</v>
      </c>
      <c r="H902" s="16" t="s">
        <v>8</v>
      </c>
      <c r="I902" s="16" t="s">
        <v>47</v>
      </c>
      <c r="J902" s="16">
        <v>0</v>
      </c>
      <c r="K902" s="16">
        <v>0</v>
      </c>
      <c r="L902" s="16"/>
      <c r="M902" s="16">
        <v>0</v>
      </c>
      <c r="N902" s="16"/>
      <c r="O902" s="16">
        <v>0</v>
      </c>
      <c r="P902" s="16">
        <v>0</v>
      </c>
      <c r="Q902" s="16"/>
      <c r="R902" s="16">
        <v>0</v>
      </c>
      <c r="S902" s="16"/>
      <c r="T902" s="16">
        <v>0</v>
      </c>
      <c r="U902" s="16"/>
      <c r="V902" s="16">
        <v>0</v>
      </c>
      <c r="W902" s="16"/>
      <c r="X902" s="16">
        <v>0</v>
      </c>
      <c r="Y902" s="16"/>
      <c r="Z902" s="16">
        <v>0</v>
      </c>
      <c r="AA902" s="16"/>
      <c r="AB902" s="16">
        <v>0</v>
      </c>
      <c r="AC902" s="16">
        <v>0</v>
      </c>
      <c r="AD902" s="16">
        <v>0</v>
      </c>
      <c r="AE902" s="16">
        <v>0</v>
      </c>
      <c r="AF902" s="16"/>
      <c r="AG902" s="16">
        <v>0</v>
      </c>
      <c r="AH902" s="16">
        <v>0</v>
      </c>
      <c r="AI902" s="16">
        <v>0</v>
      </c>
      <c r="AJ902" s="16">
        <v>0</v>
      </c>
      <c r="AK902" s="16">
        <v>0</v>
      </c>
      <c r="AL902" s="16">
        <v>0</v>
      </c>
      <c r="AM902" s="16"/>
      <c r="AN902" s="16">
        <v>0</v>
      </c>
      <c r="AO902" s="16">
        <v>0</v>
      </c>
      <c r="AP902" s="16">
        <v>0</v>
      </c>
      <c r="AQ902" s="16">
        <v>0</v>
      </c>
      <c r="AR902" s="16">
        <v>0</v>
      </c>
      <c r="AS902" s="16">
        <v>0</v>
      </c>
      <c r="AT902" s="16"/>
      <c r="AU902" s="16"/>
      <c r="AV902" s="16" t="str">
        <f t="shared" si="26"/>
        <v>проверка пройдена</v>
      </c>
      <c r="AW902" t="b">
        <f t="shared" si="27"/>
        <v>0</v>
      </c>
    </row>
    <row r="903" spans="2:49" hidden="1" x14ac:dyDescent="0.25">
      <c r="B903" s="16" t="s">
        <v>503</v>
      </c>
      <c r="C903" s="16" t="s">
        <v>517</v>
      </c>
      <c r="D903" s="16" t="s">
        <v>34</v>
      </c>
      <c r="E903" s="16" t="s">
        <v>35</v>
      </c>
      <c r="F903" s="16" t="s">
        <v>125</v>
      </c>
      <c r="G903" s="16" t="str">
        <f>VLOOKUP(F903,'Коды программ'!$A$2:$B$578,2,FALSE)</f>
        <v>Монтаж, наладка и эксплуатация электрооборудования промышленных и гражданских зданий</v>
      </c>
      <c r="H903" s="16" t="s">
        <v>9</v>
      </c>
      <c r="I903" s="16" t="s">
        <v>48</v>
      </c>
      <c r="J903" s="16">
        <v>0</v>
      </c>
      <c r="K903" s="16">
        <v>0</v>
      </c>
      <c r="L903" s="16"/>
      <c r="M903" s="16">
        <v>0</v>
      </c>
      <c r="N903" s="16"/>
      <c r="O903" s="16">
        <v>0</v>
      </c>
      <c r="P903" s="16">
        <v>0</v>
      </c>
      <c r="Q903" s="16"/>
      <c r="R903" s="16">
        <v>0</v>
      </c>
      <c r="S903" s="16"/>
      <c r="T903" s="16">
        <v>0</v>
      </c>
      <c r="U903" s="16"/>
      <c r="V903" s="16">
        <v>0</v>
      </c>
      <c r="W903" s="16"/>
      <c r="X903" s="16">
        <v>0</v>
      </c>
      <c r="Y903" s="16"/>
      <c r="Z903" s="16">
        <v>0</v>
      </c>
      <c r="AA903" s="16"/>
      <c r="AB903" s="16">
        <v>0</v>
      </c>
      <c r="AC903" s="16">
        <v>0</v>
      </c>
      <c r="AD903" s="16">
        <v>0</v>
      </c>
      <c r="AE903" s="16">
        <v>0</v>
      </c>
      <c r="AF903" s="16"/>
      <c r="AG903" s="16">
        <v>0</v>
      </c>
      <c r="AH903" s="16">
        <v>0</v>
      </c>
      <c r="AI903" s="16">
        <v>0</v>
      </c>
      <c r="AJ903" s="16">
        <v>0</v>
      </c>
      <c r="AK903" s="16">
        <v>0</v>
      </c>
      <c r="AL903" s="16">
        <v>0</v>
      </c>
      <c r="AM903" s="16"/>
      <c r="AN903" s="16">
        <v>0</v>
      </c>
      <c r="AO903" s="16">
        <v>0</v>
      </c>
      <c r="AP903" s="16">
        <v>0</v>
      </c>
      <c r="AQ903" s="16">
        <v>0</v>
      </c>
      <c r="AR903" s="16">
        <v>0</v>
      </c>
      <c r="AS903" s="16">
        <v>0</v>
      </c>
      <c r="AT903" s="16"/>
      <c r="AU903" s="16"/>
      <c r="AV903" s="16" t="str">
        <f t="shared" si="26"/>
        <v>проверка пройдена</v>
      </c>
      <c r="AW903" t="b">
        <f t="shared" si="27"/>
        <v>0</v>
      </c>
    </row>
    <row r="904" spans="2:49" hidden="1" x14ac:dyDescent="0.25">
      <c r="B904" s="16" t="s">
        <v>503</v>
      </c>
      <c r="C904" s="16" t="s">
        <v>517</v>
      </c>
      <c r="D904" s="16" t="s">
        <v>34</v>
      </c>
      <c r="E904" s="16" t="s">
        <v>35</v>
      </c>
      <c r="F904" s="16" t="s">
        <v>125</v>
      </c>
      <c r="G904" s="16" t="str">
        <f>VLOOKUP(F904,'Коды программ'!$A$2:$B$578,2,FALSE)</f>
        <v>Монтаж, наладка и эксплуатация электрооборудования промышленных и гражданских зданий</v>
      </c>
      <c r="H904" s="16" t="s">
        <v>10</v>
      </c>
      <c r="I904" s="16" t="s">
        <v>49</v>
      </c>
      <c r="J904" s="16">
        <v>0</v>
      </c>
      <c r="K904" s="16">
        <v>0</v>
      </c>
      <c r="L904" s="16"/>
      <c r="M904" s="16">
        <v>0</v>
      </c>
      <c r="N904" s="16"/>
      <c r="O904" s="16">
        <v>0</v>
      </c>
      <c r="P904" s="16">
        <v>0</v>
      </c>
      <c r="Q904" s="16"/>
      <c r="R904" s="16">
        <v>0</v>
      </c>
      <c r="S904" s="16"/>
      <c r="T904" s="16">
        <v>0</v>
      </c>
      <c r="U904" s="16"/>
      <c r="V904" s="16">
        <v>0</v>
      </c>
      <c r="W904" s="16"/>
      <c r="X904" s="16">
        <v>0</v>
      </c>
      <c r="Y904" s="16"/>
      <c r="Z904" s="16">
        <v>0</v>
      </c>
      <c r="AA904" s="16"/>
      <c r="AB904" s="16">
        <v>0</v>
      </c>
      <c r="AC904" s="16">
        <v>0</v>
      </c>
      <c r="AD904" s="16">
        <v>0</v>
      </c>
      <c r="AE904" s="16">
        <v>0</v>
      </c>
      <c r="AF904" s="16"/>
      <c r="AG904" s="16">
        <v>0</v>
      </c>
      <c r="AH904" s="16">
        <v>0</v>
      </c>
      <c r="AI904" s="16">
        <v>0</v>
      </c>
      <c r="AJ904" s="16">
        <v>0</v>
      </c>
      <c r="AK904" s="16">
        <v>0</v>
      </c>
      <c r="AL904" s="16">
        <v>0</v>
      </c>
      <c r="AM904" s="16"/>
      <c r="AN904" s="16">
        <v>0</v>
      </c>
      <c r="AO904" s="16">
        <v>0</v>
      </c>
      <c r="AP904" s="16">
        <v>0</v>
      </c>
      <c r="AQ904" s="16">
        <v>0</v>
      </c>
      <c r="AR904" s="16">
        <v>0</v>
      </c>
      <c r="AS904" s="16">
        <v>0</v>
      </c>
      <c r="AT904" s="16"/>
      <c r="AU904" s="16"/>
      <c r="AV904" s="16" t="str">
        <f t="shared" si="26"/>
        <v>проверка пройдена</v>
      </c>
      <c r="AW904" t="b">
        <f t="shared" si="27"/>
        <v>0</v>
      </c>
    </row>
    <row r="905" spans="2:49" hidden="1" x14ac:dyDescent="0.25">
      <c r="B905" s="16" t="s">
        <v>503</v>
      </c>
      <c r="C905" s="16" t="s">
        <v>517</v>
      </c>
      <c r="D905" s="16" t="s">
        <v>34</v>
      </c>
      <c r="E905" s="16" t="s">
        <v>35</v>
      </c>
      <c r="F905" s="16" t="s">
        <v>125</v>
      </c>
      <c r="G905" s="16" t="str">
        <f>VLOOKUP(F905,'Коды программ'!$A$2:$B$578,2,FALSE)</f>
        <v>Монтаж, наладка и эксплуатация электрооборудования промышленных и гражданских зданий</v>
      </c>
      <c r="H905" s="16" t="s">
        <v>11</v>
      </c>
      <c r="I905" s="16" t="s">
        <v>50</v>
      </c>
      <c r="J905" s="16">
        <v>0</v>
      </c>
      <c r="K905" s="16">
        <v>0</v>
      </c>
      <c r="L905" s="16"/>
      <c r="M905" s="16">
        <v>0</v>
      </c>
      <c r="N905" s="16"/>
      <c r="O905" s="16">
        <v>0</v>
      </c>
      <c r="P905" s="16">
        <v>0</v>
      </c>
      <c r="Q905" s="16"/>
      <c r="R905" s="16">
        <v>0</v>
      </c>
      <c r="S905" s="16"/>
      <c r="T905" s="16">
        <v>0</v>
      </c>
      <c r="U905" s="16"/>
      <c r="V905" s="16">
        <v>0</v>
      </c>
      <c r="W905" s="16"/>
      <c r="X905" s="16">
        <v>0</v>
      </c>
      <c r="Y905" s="16"/>
      <c r="Z905" s="16">
        <v>0</v>
      </c>
      <c r="AA905" s="16"/>
      <c r="AB905" s="16">
        <v>0</v>
      </c>
      <c r="AC905" s="16">
        <v>0</v>
      </c>
      <c r="AD905" s="16">
        <v>0</v>
      </c>
      <c r="AE905" s="16">
        <v>0</v>
      </c>
      <c r="AF905" s="16"/>
      <c r="AG905" s="16">
        <v>0</v>
      </c>
      <c r="AH905" s="16">
        <v>0</v>
      </c>
      <c r="AI905" s="16">
        <v>0</v>
      </c>
      <c r="AJ905" s="16">
        <v>0</v>
      </c>
      <c r="AK905" s="16">
        <v>0</v>
      </c>
      <c r="AL905" s="16">
        <v>0</v>
      </c>
      <c r="AM905" s="16"/>
      <c r="AN905" s="16">
        <v>0</v>
      </c>
      <c r="AO905" s="16">
        <v>0</v>
      </c>
      <c r="AP905" s="16">
        <v>0</v>
      </c>
      <c r="AQ905" s="16">
        <v>0</v>
      </c>
      <c r="AR905" s="16">
        <v>0</v>
      </c>
      <c r="AS905" s="16">
        <v>0</v>
      </c>
      <c r="AT905" s="16"/>
      <c r="AU905" s="16"/>
      <c r="AV905" s="16" t="str">
        <f t="shared" si="26"/>
        <v>проверка пройдена</v>
      </c>
      <c r="AW905" t="b">
        <f t="shared" si="27"/>
        <v>0</v>
      </c>
    </row>
    <row r="906" spans="2:49" hidden="1" x14ac:dyDescent="0.25">
      <c r="B906" s="16" t="s">
        <v>503</v>
      </c>
      <c r="C906" s="16" t="s">
        <v>517</v>
      </c>
      <c r="D906" s="16" t="s">
        <v>34</v>
      </c>
      <c r="E906" s="16" t="s">
        <v>35</v>
      </c>
      <c r="F906" s="16" t="s">
        <v>125</v>
      </c>
      <c r="G906" s="16" t="str">
        <f>VLOOKUP(F906,'Коды программ'!$A$2:$B$578,2,FALSE)</f>
        <v>Монтаж, наладка и эксплуатация электрооборудования промышленных и гражданских зданий</v>
      </c>
      <c r="H906" s="16" t="s">
        <v>12</v>
      </c>
      <c r="I906" s="16" t="s">
        <v>51</v>
      </c>
      <c r="J906" s="16">
        <v>0</v>
      </c>
      <c r="K906" s="16">
        <v>0</v>
      </c>
      <c r="L906" s="16"/>
      <c r="M906" s="16">
        <v>0</v>
      </c>
      <c r="N906" s="16"/>
      <c r="O906" s="16">
        <v>0</v>
      </c>
      <c r="P906" s="16">
        <v>0</v>
      </c>
      <c r="Q906" s="16"/>
      <c r="R906" s="16">
        <v>0</v>
      </c>
      <c r="S906" s="16"/>
      <c r="T906" s="16">
        <v>0</v>
      </c>
      <c r="U906" s="16"/>
      <c r="V906" s="16">
        <v>0</v>
      </c>
      <c r="W906" s="16"/>
      <c r="X906" s="16">
        <v>0</v>
      </c>
      <c r="Y906" s="16"/>
      <c r="Z906" s="16">
        <v>0</v>
      </c>
      <c r="AA906" s="16"/>
      <c r="AB906" s="16">
        <v>0</v>
      </c>
      <c r="AC906" s="16">
        <v>0</v>
      </c>
      <c r="AD906" s="16">
        <v>0</v>
      </c>
      <c r="AE906" s="16">
        <v>0</v>
      </c>
      <c r="AF906" s="16"/>
      <c r="AG906" s="16">
        <v>0</v>
      </c>
      <c r="AH906" s="16">
        <v>0</v>
      </c>
      <c r="AI906" s="16">
        <v>0</v>
      </c>
      <c r="AJ906" s="16">
        <v>0</v>
      </c>
      <c r="AK906" s="16">
        <v>0</v>
      </c>
      <c r="AL906" s="16">
        <v>0</v>
      </c>
      <c r="AM906" s="16"/>
      <c r="AN906" s="16">
        <v>0</v>
      </c>
      <c r="AO906" s="16">
        <v>0</v>
      </c>
      <c r="AP906" s="16">
        <v>0</v>
      </c>
      <c r="AQ906" s="16">
        <v>0</v>
      </c>
      <c r="AR906" s="16">
        <v>0</v>
      </c>
      <c r="AS906" s="16">
        <v>0</v>
      </c>
      <c r="AT906" s="16"/>
      <c r="AU906" s="16"/>
      <c r="AV906" s="16" t="str">
        <f t="shared" ref="AV906:AV969" si="28">IF(J906=K906+P906+R906+T906+V906+X906+Z906+AB906+AC906+AD906+AE906+AG906+AH906+AI906+AJ906+AK906+AL906+AN906+AO906+AP906+AQ906+AR906+AS9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906" t="b">
        <f t="shared" ref="AW906:AW969" si="29">IF(OR(M906&gt;K906,O906&gt;K906),TRUE,FALSE)</f>
        <v>0</v>
      </c>
    </row>
    <row r="907" spans="2:49" hidden="1" x14ac:dyDescent="0.25">
      <c r="B907" s="16" t="s">
        <v>503</v>
      </c>
      <c r="C907" s="16" t="s">
        <v>517</v>
      </c>
      <c r="D907" s="16" t="s">
        <v>34</v>
      </c>
      <c r="E907" s="16" t="s">
        <v>35</v>
      </c>
      <c r="F907" s="16" t="s">
        <v>125</v>
      </c>
      <c r="G907" s="16" t="str">
        <f>VLOOKUP(F907,'Коды программ'!$A$2:$B$578,2,FALSE)</f>
        <v>Монтаж, наладка и эксплуатация электрооборудования промышленных и гражданских зданий</v>
      </c>
      <c r="H907" s="16" t="s">
        <v>13</v>
      </c>
      <c r="I907" s="16" t="s">
        <v>52</v>
      </c>
      <c r="J907" s="16">
        <v>0</v>
      </c>
      <c r="K907" s="16">
        <v>0</v>
      </c>
      <c r="L907" s="16"/>
      <c r="M907" s="16">
        <v>0</v>
      </c>
      <c r="N907" s="16"/>
      <c r="O907" s="16">
        <v>0</v>
      </c>
      <c r="P907" s="16">
        <v>0</v>
      </c>
      <c r="Q907" s="16"/>
      <c r="R907" s="16">
        <v>0</v>
      </c>
      <c r="S907" s="16"/>
      <c r="T907" s="16">
        <v>0</v>
      </c>
      <c r="U907" s="16"/>
      <c r="V907" s="16">
        <v>0</v>
      </c>
      <c r="W907" s="16"/>
      <c r="X907" s="16">
        <v>0</v>
      </c>
      <c r="Y907" s="16"/>
      <c r="Z907" s="16">
        <v>0</v>
      </c>
      <c r="AA907" s="16"/>
      <c r="AB907" s="16">
        <v>0</v>
      </c>
      <c r="AC907" s="16">
        <v>0</v>
      </c>
      <c r="AD907" s="16">
        <v>0</v>
      </c>
      <c r="AE907" s="16">
        <v>0</v>
      </c>
      <c r="AF907" s="16"/>
      <c r="AG907" s="16">
        <v>0</v>
      </c>
      <c r="AH907" s="16">
        <v>0</v>
      </c>
      <c r="AI907" s="16">
        <v>0</v>
      </c>
      <c r="AJ907" s="16">
        <v>0</v>
      </c>
      <c r="AK907" s="16">
        <v>0</v>
      </c>
      <c r="AL907" s="16">
        <v>0</v>
      </c>
      <c r="AM907" s="16"/>
      <c r="AN907" s="16">
        <v>0</v>
      </c>
      <c r="AO907" s="16">
        <v>0</v>
      </c>
      <c r="AP907" s="16">
        <v>0</v>
      </c>
      <c r="AQ907" s="16">
        <v>0</v>
      </c>
      <c r="AR907" s="16">
        <v>0</v>
      </c>
      <c r="AS907" s="16">
        <v>0</v>
      </c>
      <c r="AT907" s="16"/>
      <c r="AU907" s="16"/>
      <c r="AV907" s="16" t="str">
        <f t="shared" si="28"/>
        <v>проверка пройдена</v>
      </c>
      <c r="AW907" t="b">
        <f t="shared" si="29"/>
        <v>0</v>
      </c>
    </row>
    <row r="908" spans="2:49" hidden="1" x14ac:dyDescent="0.25">
      <c r="B908" s="16" t="s">
        <v>503</v>
      </c>
      <c r="C908" s="16" t="s">
        <v>517</v>
      </c>
      <c r="D908" s="16" t="s">
        <v>34</v>
      </c>
      <c r="E908" s="16" t="s">
        <v>35</v>
      </c>
      <c r="F908" s="16" t="s">
        <v>125</v>
      </c>
      <c r="G908" s="16" t="str">
        <f>VLOOKUP(F908,'Коды программ'!$A$2:$B$578,2,FALSE)</f>
        <v>Монтаж, наладка и эксплуатация электрооборудования промышленных и гражданских зданий</v>
      </c>
      <c r="H908" s="16" t="s">
        <v>14</v>
      </c>
      <c r="I908" s="16" t="s">
        <v>53</v>
      </c>
      <c r="J908" s="16">
        <v>0</v>
      </c>
      <c r="K908" s="16">
        <v>0</v>
      </c>
      <c r="L908" s="16"/>
      <c r="M908" s="16">
        <v>0</v>
      </c>
      <c r="N908" s="16"/>
      <c r="O908" s="16">
        <v>0</v>
      </c>
      <c r="P908" s="16">
        <v>0</v>
      </c>
      <c r="Q908" s="16"/>
      <c r="R908" s="16">
        <v>0</v>
      </c>
      <c r="S908" s="16"/>
      <c r="T908" s="16">
        <v>0</v>
      </c>
      <c r="U908" s="16"/>
      <c r="V908" s="16">
        <v>0</v>
      </c>
      <c r="W908" s="16"/>
      <c r="X908" s="16">
        <v>0</v>
      </c>
      <c r="Y908" s="16"/>
      <c r="Z908" s="16">
        <v>0</v>
      </c>
      <c r="AA908" s="16"/>
      <c r="AB908" s="16">
        <v>0</v>
      </c>
      <c r="AC908" s="16">
        <v>0</v>
      </c>
      <c r="AD908" s="16">
        <v>0</v>
      </c>
      <c r="AE908" s="16">
        <v>0</v>
      </c>
      <c r="AF908" s="16"/>
      <c r="AG908" s="16">
        <v>0</v>
      </c>
      <c r="AH908" s="16">
        <v>0</v>
      </c>
      <c r="AI908" s="16">
        <v>0</v>
      </c>
      <c r="AJ908" s="16">
        <v>0</v>
      </c>
      <c r="AK908" s="16">
        <v>0</v>
      </c>
      <c r="AL908" s="16">
        <v>0</v>
      </c>
      <c r="AM908" s="16"/>
      <c r="AN908" s="16">
        <v>0</v>
      </c>
      <c r="AO908" s="16">
        <v>0</v>
      </c>
      <c r="AP908" s="16">
        <v>0</v>
      </c>
      <c r="AQ908" s="16">
        <v>0</v>
      </c>
      <c r="AR908" s="16">
        <v>0</v>
      </c>
      <c r="AS908" s="16">
        <v>0</v>
      </c>
      <c r="AT908" s="16"/>
      <c r="AU908" s="16"/>
      <c r="AV908" s="16" t="str">
        <f t="shared" si="28"/>
        <v>проверка пройдена</v>
      </c>
      <c r="AW908" t="b">
        <f t="shared" si="29"/>
        <v>0</v>
      </c>
    </row>
    <row r="909" spans="2:49" x14ac:dyDescent="0.25">
      <c r="B909" s="16" t="s">
        <v>503</v>
      </c>
      <c r="C909" s="16" t="s">
        <v>517</v>
      </c>
      <c r="D909" s="16" t="s">
        <v>34</v>
      </c>
      <c r="E909" s="16" t="s">
        <v>35</v>
      </c>
      <c r="F909" s="16" t="s">
        <v>75</v>
      </c>
      <c r="G909" s="16" t="str">
        <f>VLOOKUP(F909,'Коды программ'!$A$2:$B$578,2,FALSE)</f>
        <v>Монтаж и техническая эксплуатация промышленного оборудования (по отраслям)</v>
      </c>
      <c r="H909" s="16" t="s">
        <v>0</v>
      </c>
      <c r="I909" s="16" t="s">
        <v>38</v>
      </c>
      <c r="J909" s="16">
        <v>24</v>
      </c>
      <c r="K909" s="16">
        <v>17</v>
      </c>
      <c r="L909" s="16"/>
      <c r="M909" s="16">
        <v>11</v>
      </c>
      <c r="N909" s="16"/>
      <c r="O909" s="16">
        <v>0</v>
      </c>
      <c r="P909" s="16">
        <v>0</v>
      </c>
      <c r="Q909" s="16"/>
      <c r="R909" s="16">
        <v>0</v>
      </c>
      <c r="S909" s="16"/>
      <c r="T909" s="16">
        <v>2</v>
      </c>
      <c r="U909" s="16"/>
      <c r="V909" s="16">
        <v>2</v>
      </c>
      <c r="W909" s="16"/>
      <c r="X909" s="16">
        <v>0</v>
      </c>
      <c r="Y909" s="16"/>
      <c r="Z909" s="16">
        <v>0</v>
      </c>
      <c r="AA909" s="16"/>
      <c r="AB909" s="16">
        <v>0</v>
      </c>
      <c r="AC909" s="16">
        <v>3</v>
      </c>
      <c r="AD909" s="16">
        <v>0</v>
      </c>
      <c r="AE909" s="16">
        <v>0</v>
      </c>
      <c r="AF909" s="16"/>
      <c r="AG909" s="16">
        <v>0</v>
      </c>
      <c r="AH909" s="16">
        <v>0</v>
      </c>
      <c r="AI909" s="16">
        <v>0</v>
      </c>
      <c r="AJ909" s="16">
        <v>0</v>
      </c>
      <c r="AK909" s="16">
        <v>0</v>
      </c>
      <c r="AL909" s="16">
        <v>0</v>
      </c>
      <c r="AM909" s="16"/>
      <c r="AN909" s="16">
        <v>0</v>
      </c>
      <c r="AO909" s="16">
        <v>0</v>
      </c>
      <c r="AP909" s="16">
        <v>0</v>
      </c>
      <c r="AQ909" s="16">
        <v>0</v>
      </c>
      <c r="AR909" s="16">
        <v>0</v>
      </c>
      <c r="AS909" s="16">
        <v>0</v>
      </c>
      <c r="AT909" s="16"/>
      <c r="AU909" s="16" t="s">
        <v>162</v>
      </c>
      <c r="AV909" s="16" t="str">
        <f t="shared" si="28"/>
        <v>проверка пройдена</v>
      </c>
      <c r="AW909" t="b">
        <f t="shared" si="29"/>
        <v>0</v>
      </c>
    </row>
    <row r="910" spans="2:49" hidden="1" x14ac:dyDescent="0.25">
      <c r="B910" s="16" t="s">
        <v>503</v>
      </c>
      <c r="C910" s="16" t="s">
        <v>517</v>
      </c>
      <c r="D910" s="16" t="s">
        <v>34</v>
      </c>
      <c r="E910" s="16" t="s">
        <v>35</v>
      </c>
      <c r="F910" s="16" t="s">
        <v>75</v>
      </c>
      <c r="G910" s="16" t="str">
        <f>VLOOKUP(F910,'Коды программ'!$A$2:$B$578,2,FALSE)</f>
        <v>Монтаж и техническая эксплуатация промышленного оборудования (по отраслям)</v>
      </c>
      <c r="H910" s="16" t="s">
        <v>1</v>
      </c>
      <c r="I910" s="16" t="s">
        <v>40</v>
      </c>
      <c r="J910" s="16">
        <v>0</v>
      </c>
      <c r="K910" s="16">
        <v>0</v>
      </c>
      <c r="L910" s="16"/>
      <c r="M910" s="16">
        <v>0</v>
      </c>
      <c r="N910" s="16"/>
      <c r="O910" s="16">
        <v>0</v>
      </c>
      <c r="P910" s="16">
        <v>0</v>
      </c>
      <c r="Q910" s="16"/>
      <c r="R910" s="16">
        <v>0</v>
      </c>
      <c r="S910" s="16"/>
      <c r="T910" s="16">
        <v>0</v>
      </c>
      <c r="U910" s="16"/>
      <c r="V910" s="16">
        <v>0</v>
      </c>
      <c r="W910" s="16"/>
      <c r="X910" s="16">
        <v>0</v>
      </c>
      <c r="Y910" s="16"/>
      <c r="Z910" s="16">
        <v>0</v>
      </c>
      <c r="AA910" s="16"/>
      <c r="AB910" s="16">
        <v>0</v>
      </c>
      <c r="AC910" s="16">
        <v>0</v>
      </c>
      <c r="AD910" s="16">
        <v>0</v>
      </c>
      <c r="AE910" s="16">
        <v>0</v>
      </c>
      <c r="AF910" s="16"/>
      <c r="AG910" s="16">
        <v>0</v>
      </c>
      <c r="AH910" s="16">
        <v>0</v>
      </c>
      <c r="AI910" s="16">
        <v>0</v>
      </c>
      <c r="AJ910" s="16">
        <v>0</v>
      </c>
      <c r="AK910" s="16">
        <v>0</v>
      </c>
      <c r="AL910" s="16">
        <v>0</v>
      </c>
      <c r="AM910" s="16"/>
      <c r="AN910" s="16">
        <v>0</v>
      </c>
      <c r="AO910" s="16">
        <v>0</v>
      </c>
      <c r="AP910" s="16">
        <v>0</v>
      </c>
      <c r="AQ910" s="16">
        <v>0</v>
      </c>
      <c r="AR910" s="16">
        <v>0</v>
      </c>
      <c r="AS910" s="16">
        <v>0</v>
      </c>
      <c r="AT910" s="16"/>
      <c r="AU910" s="16"/>
      <c r="AV910" s="16" t="str">
        <f t="shared" si="28"/>
        <v>проверка пройдена</v>
      </c>
      <c r="AW910" t="b">
        <f t="shared" si="29"/>
        <v>0</v>
      </c>
    </row>
    <row r="911" spans="2:49" hidden="1" x14ac:dyDescent="0.25">
      <c r="B911" s="16" t="s">
        <v>503</v>
      </c>
      <c r="C911" s="16" t="s">
        <v>517</v>
      </c>
      <c r="D911" s="16" t="s">
        <v>34</v>
      </c>
      <c r="E911" s="16" t="s">
        <v>35</v>
      </c>
      <c r="F911" s="16" t="s">
        <v>75</v>
      </c>
      <c r="G911" s="16" t="str">
        <f>VLOOKUP(F911,'Коды программ'!$A$2:$B$578,2,FALSE)</f>
        <v>Монтаж и техническая эксплуатация промышленного оборудования (по отраслям)</v>
      </c>
      <c r="H911" s="16" t="s">
        <v>2</v>
      </c>
      <c r="I911" s="16" t="s">
        <v>41</v>
      </c>
      <c r="J911" s="16">
        <v>0</v>
      </c>
      <c r="K911" s="16">
        <v>0</v>
      </c>
      <c r="L911" s="16"/>
      <c r="M911" s="16">
        <v>0</v>
      </c>
      <c r="N911" s="16"/>
      <c r="O911" s="16">
        <v>0</v>
      </c>
      <c r="P911" s="16">
        <v>0</v>
      </c>
      <c r="Q911" s="16"/>
      <c r="R911" s="16">
        <v>0</v>
      </c>
      <c r="S911" s="16"/>
      <c r="T911" s="16">
        <v>0</v>
      </c>
      <c r="U911" s="16"/>
      <c r="V911" s="16">
        <v>0</v>
      </c>
      <c r="W911" s="16"/>
      <c r="X911" s="16">
        <v>0</v>
      </c>
      <c r="Y911" s="16"/>
      <c r="Z911" s="16">
        <v>0</v>
      </c>
      <c r="AA911" s="16"/>
      <c r="AB911" s="16">
        <v>0</v>
      </c>
      <c r="AC911" s="16">
        <v>0</v>
      </c>
      <c r="AD911" s="16">
        <v>0</v>
      </c>
      <c r="AE911" s="16">
        <v>0</v>
      </c>
      <c r="AF911" s="16"/>
      <c r="AG911" s="16">
        <v>0</v>
      </c>
      <c r="AH911" s="16">
        <v>0</v>
      </c>
      <c r="AI911" s="16">
        <v>0</v>
      </c>
      <c r="AJ911" s="16">
        <v>0</v>
      </c>
      <c r="AK911" s="16">
        <v>0</v>
      </c>
      <c r="AL911" s="16">
        <v>0</v>
      </c>
      <c r="AM911" s="16"/>
      <c r="AN911" s="16">
        <v>0</v>
      </c>
      <c r="AO911" s="16">
        <v>0</v>
      </c>
      <c r="AP911" s="16">
        <v>0</v>
      </c>
      <c r="AQ911" s="16">
        <v>0</v>
      </c>
      <c r="AR911" s="16">
        <v>0</v>
      </c>
      <c r="AS911" s="16">
        <v>0</v>
      </c>
      <c r="AT911" s="16"/>
      <c r="AU911" s="16"/>
      <c r="AV911" s="16" t="str">
        <f t="shared" si="28"/>
        <v>проверка пройдена</v>
      </c>
      <c r="AW911" t="b">
        <f t="shared" si="29"/>
        <v>0</v>
      </c>
    </row>
    <row r="912" spans="2:49" hidden="1" x14ac:dyDescent="0.25">
      <c r="B912" s="16" t="s">
        <v>503</v>
      </c>
      <c r="C912" s="16" t="s">
        <v>517</v>
      </c>
      <c r="D912" s="16" t="s">
        <v>34</v>
      </c>
      <c r="E912" s="16" t="s">
        <v>35</v>
      </c>
      <c r="F912" s="16" t="s">
        <v>75</v>
      </c>
      <c r="G912" s="16" t="str">
        <f>VLOOKUP(F912,'Коды программ'!$A$2:$B$578,2,FALSE)</f>
        <v>Монтаж и техническая эксплуатация промышленного оборудования (по отраслям)</v>
      </c>
      <c r="H912" s="16" t="s">
        <v>3</v>
      </c>
      <c r="I912" s="16" t="s">
        <v>42</v>
      </c>
      <c r="J912" s="16">
        <v>0</v>
      </c>
      <c r="K912" s="16">
        <v>0</v>
      </c>
      <c r="L912" s="16"/>
      <c r="M912" s="16">
        <v>0</v>
      </c>
      <c r="N912" s="16"/>
      <c r="O912" s="16">
        <v>0</v>
      </c>
      <c r="P912" s="16">
        <v>0</v>
      </c>
      <c r="Q912" s="16"/>
      <c r="R912" s="16">
        <v>0</v>
      </c>
      <c r="S912" s="16"/>
      <c r="T912" s="16">
        <v>0</v>
      </c>
      <c r="U912" s="16"/>
      <c r="V912" s="16">
        <v>0</v>
      </c>
      <c r="W912" s="16"/>
      <c r="X912" s="16">
        <v>0</v>
      </c>
      <c r="Y912" s="16"/>
      <c r="Z912" s="16">
        <v>0</v>
      </c>
      <c r="AA912" s="16"/>
      <c r="AB912" s="16">
        <v>0</v>
      </c>
      <c r="AC912" s="16">
        <v>0</v>
      </c>
      <c r="AD912" s="16">
        <v>0</v>
      </c>
      <c r="AE912" s="16">
        <v>0</v>
      </c>
      <c r="AF912" s="16"/>
      <c r="AG912" s="16">
        <v>0</v>
      </c>
      <c r="AH912" s="16">
        <v>0</v>
      </c>
      <c r="AI912" s="16">
        <v>0</v>
      </c>
      <c r="AJ912" s="16">
        <v>0</v>
      </c>
      <c r="AK912" s="16">
        <v>0</v>
      </c>
      <c r="AL912" s="16">
        <v>0</v>
      </c>
      <c r="AM912" s="16"/>
      <c r="AN912" s="16">
        <v>0</v>
      </c>
      <c r="AO912" s="16">
        <v>0</v>
      </c>
      <c r="AP912" s="16">
        <v>0</v>
      </c>
      <c r="AQ912" s="16">
        <v>0</v>
      </c>
      <c r="AR912" s="16">
        <v>0</v>
      </c>
      <c r="AS912" s="16">
        <v>0</v>
      </c>
      <c r="AT912" s="16"/>
      <c r="AU912" s="16"/>
      <c r="AV912" s="16" t="str">
        <f t="shared" si="28"/>
        <v>проверка пройдена</v>
      </c>
      <c r="AW912" t="b">
        <f t="shared" si="29"/>
        <v>0</v>
      </c>
    </row>
    <row r="913" spans="2:49" hidden="1" x14ac:dyDescent="0.25">
      <c r="B913" s="16" t="s">
        <v>503</v>
      </c>
      <c r="C913" s="16" t="s">
        <v>517</v>
      </c>
      <c r="D913" s="16" t="s">
        <v>34</v>
      </c>
      <c r="E913" s="16" t="s">
        <v>35</v>
      </c>
      <c r="F913" s="16" t="s">
        <v>75</v>
      </c>
      <c r="G913" s="16" t="str">
        <f>VLOOKUP(F913,'Коды программ'!$A$2:$B$578,2,FALSE)</f>
        <v>Монтаж и техническая эксплуатация промышленного оборудования (по отраслям)</v>
      </c>
      <c r="H913" s="16" t="s">
        <v>4</v>
      </c>
      <c r="I913" s="16" t="s">
        <v>43</v>
      </c>
      <c r="J913" s="16">
        <v>0</v>
      </c>
      <c r="K913" s="16">
        <v>0</v>
      </c>
      <c r="L913" s="16"/>
      <c r="M913" s="16">
        <v>0</v>
      </c>
      <c r="N913" s="16"/>
      <c r="O913" s="16">
        <v>0</v>
      </c>
      <c r="P913" s="16">
        <v>0</v>
      </c>
      <c r="Q913" s="16"/>
      <c r="R913" s="16">
        <v>0</v>
      </c>
      <c r="S913" s="16"/>
      <c r="T913" s="16">
        <v>0</v>
      </c>
      <c r="U913" s="16"/>
      <c r="V913" s="16">
        <v>0</v>
      </c>
      <c r="W913" s="16"/>
      <c r="X913" s="16">
        <v>0</v>
      </c>
      <c r="Y913" s="16"/>
      <c r="Z913" s="16">
        <v>0</v>
      </c>
      <c r="AA913" s="16"/>
      <c r="AB913" s="16">
        <v>0</v>
      </c>
      <c r="AC913" s="16">
        <v>0</v>
      </c>
      <c r="AD913" s="16">
        <v>0</v>
      </c>
      <c r="AE913" s="16">
        <v>0</v>
      </c>
      <c r="AF913" s="16"/>
      <c r="AG913" s="16">
        <v>0</v>
      </c>
      <c r="AH913" s="16">
        <v>0</v>
      </c>
      <c r="AI913" s="16">
        <v>0</v>
      </c>
      <c r="AJ913" s="16">
        <v>0</v>
      </c>
      <c r="AK913" s="16">
        <v>0</v>
      </c>
      <c r="AL913" s="16">
        <v>0</v>
      </c>
      <c r="AM913" s="16"/>
      <c r="AN913" s="16">
        <v>0</v>
      </c>
      <c r="AO913" s="16">
        <v>0</v>
      </c>
      <c r="AP913" s="16">
        <v>0</v>
      </c>
      <c r="AQ913" s="16">
        <v>0</v>
      </c>
      <c r="AR913" s="16">
        <v>0</v>
      </c>
      <c r="AS913" s="16">
        <v>0</v>
      </c>
      <c r="AT913" s="16"/>
      <c r="AU913" s="16"/>
      <c r="AV913" s="16" t="str">
        <f t="shared" si="28"/>
        <v>проверка пройдена</v>
      </c>
      <c r="AW913" t="b">
        <f t="shared" si="29"/>
        <v>0</v>
      </c>
    </row>
    <row r="914" spans="2:49" hidden="1" x14ac:dyDescent="0.25">
      <c r="B914" s="16" t="s">
        <v>503</v>
      </c>
      <c r="C914" s="16" t="s">
        <v>517</v>
      </c>
      <c r="D914" s="16" t="s">
        <v>34</v>
      </c>
      <c r="E914" s="16" t="s">
        <v>35</v>
      </c>
      <c r="F914" s="16" t="s">
        <v>75</v>
      </c>
      <c r="G914" s="16" t="str">
        <f>VLOOKUP(F914,'Коды программ'!$A$2:$B$578,2,FALSE)</f>
        <v>Монтаж и техническая эксплуатация промышленного оборудования (по отраслям)</v>
      </c>
      <c r="H914" s="16" t="s">
        <v>5</v>
      </c>
      <c r="I914" s="16" t="s">
        <v>44</v>
      </c>
      <c r="J914" s="16">
        <v>0</v>
      </c>
      <c r="K914" s="16">
        <v>0</v>
      </c>
      <c r="L914" s="16"/>
      <c r="M914" s="16">
        <v>0</v>
      </c>
      <c r="N914" s="16"/>
      <c r="O914" s="16">
        <v>0</v>
      </c>
      <c r="P914" s="16">
        <v>0</v>
      </c>
      <c r="Q914" s="16"/>
      <c r="R914" s="16">
        <v>0</v>
      </c>
      <c r="S914" s="16"/>
      <c r="T914" s="16">
        <v>0</v>
      </c>
      <c r="U914" s="16"/>
      <c r="V914" s="16">
        <v>0</v>
      </c>
      <c r="W914" s="16"/>
      <c r="X914" s="16">
        <v>0</v>
      </c>
      <c r="Y914" s="16"/>
      <c r="Z914" s="16">
        <v>0</v>
      </c>
      <c r="AA914" s="16"/>
      <c r="AB914" s="16">
        <v>0</v>
      </c>
      <c r="AC914" s="16">
        <v>0</v>
      </c>
      <c r="AD914" s="16">
        <v>0</v>
      </c>
      <c r="AE914" s="16">
        <v>0</v>
      </c>
      <c r="AF914" s="16"/>
      <c r="AG914" s="16">
        <v>0</v>
      </c>
      <c r="AH914" s="16">
        <v>0</v>
      </c>
      <c r="AI914" s="16">
        <v>0</v>
      </c>
      <c r="AJ914" s="16">
        <v>0</v>
      </c>
      <c r="AK914" s="16">
        <v>0</v>
      </c>
      <c r="AL914" s="16">
        <v>0</v>
      </c>
      <c r="AM914" s="16"/>
      <c r="AN914" s="16">
        <v>0</v>
      </c>
      <c r="AO914" s="16">
        <v>0</v>
      </c>
      <c r="AP914" s="16">
        <v>0</v>
      </c>
      <c r="AQ914" s="16">
        <v>0</v>
      </c>
      <c r="AR914" s="16">
        <v>0</v>
      </c>
      <c r="AS914" s="16">
        <v>0</v>
      </c>
      <c r="AT914" s="16"/>
      <c r="AU914" s="16"/>
      <c r="AV914" s="16" t="str">
        <f t="shared" si="28"/>
        <v>проверка пройдена</v>
      </c>
      <c r="AW914" t="b">
        <f t="shared" si="29"/>
        <v>0</v>
      </c>
    </row>
    <row r="915" spans="2:49" hidden="1" x14ac:dyDescent="0.25">
      <c r="B915" s="16" t="s">
        <v>503</v>
      </c>
      <c r="C915" s="16" t="s">
        <v>517</v>
      </c>
      <c r="D915" s="16" t="s">
        <v>34</v>
      </c>
      <c r="E915" s="16" t="s">
        <v>35</v>
      </c>
      <c r="F915" s="16" t="s">
        <v>75</v>
      </c>
      <c r="G915" s="16" t="str">
        <f>VLOOKUP(F915,'Коды программ'!$A$2:$B$578,2,FALSE)</f>
        <v>Монтаж и техническая эксплуатация промышленного оборудования (по отраслям)</v>
      </c>
      <c r="H915" s="16" t="s">
        <v>6</v>
      </c>
      <c r="I915" s="16" t="s">
        <v>45</v>
      </c>
      <c r="J915" s="16">
        <v>0</v>
      </c>
      <c r="K915" s="16">
        <v>0</v>
      </c>
      <c r="L915" s="16"/>
      <c r="M915" s="16">
        <v>0</v>
      </c>
      <c r="N915" s="16"/>
      <c r="O915" s="16">
        <v>0</v>
      </c>
      <c r="P915" s="16">
        <v>0</v>
      </c>
      <c r="Q915" s="16"/>
      <c r="R915" s="16">
        <v>0</v>
      </c>
      <c r="S915" s="16"/>
      <c r="T915" s="16">
        <v>0</v>
      </c>
      <c r="U915" s="16"/>
      <c r="V915" s="16">
        <v>0</v>
      </c>
      <c r="W915" s="16"/>
      <c r="X915" s="16">
        <v>0</v>
      </c>
      <c r="Y915" s="16"/>
      <c r="Z915" s="16">
        <v>0</v>
      </c>
      <c r="AA915" s="16"/>
      <c r="AB915" s="16">
        <v>0</v>
      </c>
      <c r="AC915" s="16">
        <v>0</v>
      </c>
      <c r="AD915" s="16">
        <v>0</v>
      </c>
      <c r="AE915" s="16">
        <v>0</v>
      </c>
      <c r="AF915" s="16"/>
      <c r="AG915" s="16">
        <v>0</v>
      </c>
      <c r="AH915" s="16">
        <v>0</v>
      </c>
      <c r="AI915" s="16">
        <v>0</v>
      </c>
      <c r="AJ915" s="16">
        <v>0</v>
      </c>
      <c r="AK915" s="16">
        <v>0</v>
      </c>
      <c r="AL915" s="16">
        <v>0</v>
      </c>
      <c r="AM915" s="16"/>
      <c r="AN915" s="16">
        <v>0</v>
      </c>
      <c r="AO915" s="16">
        <v>0</v>
      </c>
      <c r="AP915" s="16">
        <v>0</v>
      </c>
      <c r="AQ915" s="16">
        <v>0</v>
      </c>
      <c r="AR915" s="16">
        <v>0</v>
      </c>
      <c r="AS915" s="16">
        <v>0</v>
      </c>
      <c r="AT915" s="16"/>
      <c r="AU915" s="16"/>
      <c r="AV915" s="16" t="str">
        <f t="shared" si="28"/>
        <v>проверка пройдена</v>
      </c>
      <c r="AW915" t="b">
        <f t="shared" si="29"/>
        <v>0</v>
      </c>
    </row>
    <row r="916" spans="2:49" hidden="1" x14ac:dyDescent="0.25">
      <c r="B916" s="16" t="s">
        <v>503</v>
      </c>
      <c r="C916" s="16" t="s">
        <v>517</v>
      </c>
      <c r="D916" s="16" t="s">
        <v>34</v>
      </c>
      <c r="E916" s="16" t="s">
        <v>35</v>
      </c>
      <c r="F916" s="16" t="s">
        <v>75</v>
      </c>
      <c r="G916" s="16" t="str">
        <f>VLOOKUP(F916,'Коды программ'!$A$2:$B$578,2,FALSE)</f>
        <v>Монтаж и техническая эксплуатация промышленного оборудования (по отраслям)</v>
      </c>
      <c r="H916" s="16" t="s">
        <v>7</v>
      </c>
      <c r="I916" s="16" t="s">
        <v>46</v>
      </c>
      <c r="J916" s="16">
        <v>0</v>
      </c>
      <c r="K916" s="16">
        <v>0</v>
      </c>
      <c r="L916" s="16"/>
      <c r="M916" s="16">
        <v>0</v>
      </c>
      <c r="N916" s="16"/>
      <c r="O916" s="16">
        <v>0</v>
      </c>
      <c r="P916" s="16">
        <v>0</v>
      </c>
      <c r="Q916" s="16"/>
      <c r="R916" s="16">
        <v>0</v>
      </c>
      <c r="S916" s="16"/>
      <c r="T916" s="16">
        <v>0</v>
      </c>
      <c r="U916" s="16"/>
      <c r="V916" s="16">
        <v>0</v>
      </c>
      <c r="W916" s="16"/>
      <c r="X916" s="16">
        <v>0</v>
      </c>
      <c r="Y916" s="16"/>
      <c r="Z916" s="16">
        <v>0</v>
      </c>
      <c r="AA916" s="16"/>
      <c r="AB916" s="16">
        <v>0</v>
      </c>
      <c r="AC916" s="16">
        <v>0</v>
      </c>
      <c r="AD916" s="16">
        <v>0</v>
      </c>
      <c r="AE916" s="16">
        <v>0</v>
      </c>
      <c r="AF916" s="16"/>
      <c r="AG916" s="16">
        <v>0</v>
      </c>
      <c r="AH916" s="16">
        <v>0</v>
      </c>
      <c r="AI916" s="16">
        <v>0</v>
      </c>
      <c r="AJ916" s="16">
        <v>0</v>
      </c>
      <c r="AK916" s="16">
        <v>0</v>
      </c>
      <c r="AL916" s="16">
        <v>0</v>
      </c>
      <c r="AM916" s="16"/>
      <c r="AN916" s="16">
        <v>0</v>
      </c>
      <c r="AO916" s="16">
        <v>0</v>
      </c>
      <c r="AP916" s="16">
        <v>0</v>
      </c>
      <c r="AQ916" s="16">
        <v>0</v>
      </c>
      <c r="AR916" s="16">
        <v>0</v>
      </c>
      <c r="AS916" s="16">
        <v>0</v>
      </c>
      <c r="AT916" s="16"/>
      <c r="AU916" s="16"/>
      <c r="AV916" s="16" t="str">
        <f t="shared" si="28"/>
        <v>проверка пройдена</v>
      </c>
      <c r="AW916" t="b">
        <f t="shared" si="29"/>
        <v>0</v>
      </c>
    </row>
    <row r="917" spans="2:49" hidden="1" x14ac:dyDescent="0.25">
      <c r="B917" s="16" t="s">
        <v>503</v>
      </c>
      <c r="C917" s="16" t="s">
        <v>517</v>
      </c>
      <c r="D917" s="16" t="s">
        <v>34</v>
      </c>
      <c r="E917" s="16" t="s">
        <v>35</v>
      </c>
      <c r="F917" s="16" t="s">
        <v>75</v>
      </c>
      <c r="G917" s="16" t="str">
        <f>VLOOKUP(F917,'Коды программ'!$A$2:$B$578,2,FALSE)</f>
        <v>Монтаж и техническая эксплуатация промышленного оборудования (по отраслям)</v>
      </c>
      <c r="H917" s="16" t="s">
        <v>8</v>
      </c>
      <c r="I917" s="16" t="s">
        <v>47</v>
      </c>
      <c r="J917" s="16">
        <v>0</v>
      </c>
      <c r="K917" s="16">
        <v>0</v>
      </c>
      <c r="L917" s="16"/>
      <c r="M917" s="16">
        <v>0</v>
      </c>
      <c r="N917" s="16"/>
      <c r="O917" s="16">
        <v>0</v>
      </c>
      <c r="P917" s="16">
        <v>0</v>
      </c>
      <c r="Q917" s="16"/>
      <c r="R917" s="16">
        <v>0</v>
      </c>
      <c r="S917" s="16"/>
      <c r="T917" s="16">
        <v>0</v>
      </c>
      <c r="U917" s="16"/>
      <c r="V917" s="16">
        <v>0</v>
      </c>
      <c r="W917" s="16"/>
      <c r="X917" s="16">
        <v>0</v>
      </c>
      <c r="Y917" s="16"/>
      <c r="Z917" s="16">
        <v>0</v>
      </c>
      <c r="AA917" s="16"/>
      <c r="AB917" s="16">
        <v>0</v>
      </c>
      <c r="AC917" s="16">
        <v>0</v>
      </c>
      <c r="AD917" s="16">
        <v>0</v>
      </c>
      <c r="AE917" s="16">
        <v>0</v>
      </c>
      <c r="AF917" s="16"/>
      <c r="AG917" s="16">
        <v>0</v>
      </c>
      <c r="AH917" s="16">
        <v>0</v>
      </c>
      <c r="AI917" s="16">
        <v>0</v>
      </c>
      <c r="AJ917" s="16">
        <v>0</v>
      </c>
      <c r="AK917" s="16">
        <v>0</v>
      </c>
      <c r="AL917" s="16">
        <v>0</v>
      </c>
      <c r="AM917" s="16"/>
      <c r="AN917" s="16">
        <v>0</v>
      </c>
      <c r="AO917" s="16">
        <v>0</v>
      </c>
      <c r="AP917" s="16">
        <v>0</v>
      </c>
      <c r="AQ917" s="16">
        <v>0</v>
      </c>
      <c r="AR917" s="16">
        <v>0</v>
      </c>
      <c r="AS917" s="16">
        <v>0</v>
      </c>
      <c r="AT917" s="16"/>
      <c r="AU917" s="16"/>
      <c r="AV917" s="16" t="str">
        <f t="shared" si="28"/>
        <v>проверка пройдена</v>
      </c>
      <c r="AW917" t="b">
        <f t="shared" si="29"/>
        <v>0</v>
      </c>
    </row>
    <row r="918" spans="2:49" hidden="1" x14ac:dyDescent="0.25">
      <c r="B918" s="16" t="s">
        <v>503</v>
      </c>
      <c r="C918" s="16" t="s">
        <v>517</v>
      </c>
      <c r="D918" s="16" t="s">
        <v>34</v>
      </c>
      <c r="E918" s="16" t="s">
        <v>35</v>
      </c>
      <c r="F918" s="16" t="s">
        <v>75</v>
      </c>
      <c r="G918" s="16" t="str">
        <f>VLOOKUP(F918,'Коды программ'!$A$2:$B$578,2,FALSE)</f>
        <v>Монтаж и техническая эксплуатация промышленного оборудования (по отраслям)</v>
      </c>
      <c r="H918" s="16" t="s">
        <v>9</v>
      </c>
      <c r="I918" s="16" t="s">
        <v>48</v>
      </c>
      <c r="J918" s="16">
        <v>0</v>
      </c>
      <c r="K918" s="16">
        <v>0</v>
      </c>
      <c r="L918" s="16"/>
      <c r="M918" s="16">
        <v>0</v>
      </c>
      <c r="N918" s="16"/>
      <c r="O918" s="16">
        <v>0</v>
      </c>
      <c r="P918" s="16">
        <v>0</v>
      </c>
      <c r="Q918" s="16"/>
      <c r="R918" s="16">
        <v>0</v>
      </c>
      <c r="S918" s="16"/>
      <c r="T918" s="16">
        <v>0</v>
      </c>
      <c r="U918" s="16"/>
      <c r="V918" s="16">
        <v>0</v>
      </c>
      <c r="W918" s="16"/>
      <c r="X918" s="16">
        <v>0</v>
      </c>
      <c r="Y918" s="16"/>
      <c r="Z918" s="16">
        <v>0</v>
      </c>
      <c r="AA918" s="16"/>
      <c r="AB918" s="16">
        <v>0</v>
      </c>
      <c r="AC918" s="16">
        <v>0</v>
      </c>
      <c r="AD918" s="16">
        <v>0</v>
      </c>
      <c r="AE918" s="16">
        <v>0</v>
      </c>
      <c r="AF918" s="16"/>
      <c r="AG918" s="16">
        <v>0</v>
      </c>
      <c r="AH918" s="16">
        <v>0</v>
      </c>
      <c r="AI918" s="16">
        <v>0</v>
      </c>
      <c r="AJ918" s="16">
        <v>0</v>
      </c>
      <c r="AK918" s="16">
        <v>0</v>
      </c>
      <c r="AL918" s="16">
        <v>0</v>
      </c>
      <c r="AM918" s="16"/>
      <c r="AN918" s="16">
        <v>0</v>
      </c>
      <c r="AO918" s="16">
        <v>0</v>
      </c>
      <c r="AP918" s="16">
        <v>0</v>
      </c>
      <c r="AQ918" s="16">
        <v>0</v>
      </c>
      <c r="AR918" s="16">
        <v>0</v>
      </c>
      <c r="AS918" s="16">
        <v>0</v>
      </c>
      <c r="AT918" s="16"/>
      <c r="AU918" s="16"/>
      <c r="AV918" s="16" t="str">
        <f t="shared" si="28"/>
        <v>проверка пройдена</v>
      </c>
      <c r="AW918" t="b">
        <f t="shared" si="29"/>
        <v>0</v>
      </c>
    </row>
    <row r="919" spans="2:49" hidden="1" x14ac:dyDescent="0.25">
      <c r="B919" s="16" t="s">
        <v>503</v>
      </c>
      <c r="C919" s="16" t="s">
        <v>517</v>
      </c>
      <c r="D919" s="16" t="s">
        <v>34</v>
      </c>
      <c r="E919" s="16" t="s">
        <v>35</v>
      </c>
      <c r="F919" s="16" t="s">
        <v>75</v>
      </c>
      <c r="G919" s="16" t="str">
        <f>VLOOKUP(F919,'Коды программ'!$A$2:$B$578,2,FALSE)</f>
        <v>Монтаж и техническая эксплуатация промышленного оборудования (по отраслям)</v>
      </c>
      <c r="H919" s="16" t="s">
        <v>10</v>
      </c>
      <c r="I919" s="16" t="s">
        <v>49</v>
      </c>
      <c r="J919" s="16">
        <v>0</v>
      </c>
      <c r="K919" s="16">
        <v>0</v>
      </c>
      <c r="L919" s="16"/>
      <c r="M919" s="16">
        <v>0</v>
      </c>
      <c r="N919" s="16"/>
      <c r="O919" s="16">
        <v>0</v>
      </c>
      <c r="P919" s="16">
        <v>0</v>
      </c>
      <c r="Q919" s="16"/>
      <c r="R919" s="16">
        <v>0</v>
      </c>
      <c r="S919" s="16"/>
      <c r="T919" s="16">
        <v>0</v>
      </c>
      <c r="U919" s="16"/>
      <c r="V919" s="16">
        <v>0</v>
      </c>
      <c r="W919" s="16"/>
      <c r="X919" s="16">
        <v>0</v>
      </c>
      <c r="Y919" s="16"/>
      <c r="Z919" s="16">
        <v>0</v>
      </c>
      <c r="AA919" s="16"/>
      <c r="AB919" s="16">
        <v>0</v>
      </c>
      <c r="AC919" s="16">
        <v>0</v>
      </c>
      <c r="AD919" s="16">
        <v>0</v>
      </c>
      <c r="AE919" s="16">
        <v>0</v>
      </c>
      <c r="AF919" s="16"/>
      <c r="AG919" s="16">
        <v>0</v>
      </c>
      <c r="AH919" s="16">
        <v>0</v>
      </c>
      <c r="AI919" s="16">
        <v>0</v>
      </c>
      <c r="AJ919" s="16">
        <v>0</v>
      </c>
      <c r="AK919" s="16">
        <v>0</v>
      </c>
      <c r="AL919" s="16">
        <v>0</v>
      </c>
      <c r="AM919" s="16"/>
      <c r="AN919" s="16">
        <v>0</v>
      </c>
      <c r="AO919" s="16">
        <v>0</v>
      </c>
      <c r="AP919" s="16">
        <v>0</v>
      </c>
      <c r="AQ919" s="16">
        <v>0</v>
      </c>
      <c r="AR919" s="16">
        <v>0</v>
      </c>
      <c r="AS919" s="16">
        <v>0</v>
      </c>
      <c r="AT919" s="16"/>
      <c r="AU919" s="16"/>
      <c r="AV919" s="16" t="str">
        <f t="shared" si="28"/>
        <v>проверка пройдена</v>
      </c>
      <c r="AW919" t="b">
        <f t="shared" si="29"/>
        <v>0</v>
      </c>
    </row>
    <row r="920" spans="2:49" hidden="1" x14ac:dyDescent="0.25">
      <c r="B920" s="16" t="s">
        <v>503</v>
      </c>
      <c r="C920" s="16" t="s">
        <v>517</v>
      </c>
      <c r="D920" s="16" t="s">
        <v>34</v>
      </c>
      <c r="E920" s="16" t="s">
        <v>35</v>
      </c>
      <c r="F920" s="16" t="s">
        <v>75</v>
      </c>
      <c r="G920" s="16" t="str">
        <f>VLOOKUP(F920,'Коды программ'!$A$2:$B$578,2,FALSE)</f>
        <v>Монтаж и техническая эксплуатация промышленного оборудования (по отраслям)</v>
      </c>
      <c r="H920" s="16" t="s">
        <v>11</v>
      </c>
      <c r="I920" s="16" t="s">
        <v>50</v>
      </c>
      <c r="J920" s="16">
        <v>0</v>
      </c>
      <c r="K920" s="16">
        <v>0</v>
      </c>
      <c r="L920" s="16"/>
      <c r="M920" s="16">
        <v>0</v>
      </c>
      <c r="N920" s="16"/>
      <c r="O920" s="16">
        <v>0</v>
      </c>
      <c r="P920" s="16">
        <v>0</v>
      </c>
      <c r="Q920" s="16"/>
      <c r="R920" s="16">
        <v>0</v>
      </c>
      <c r="S920" s="16"/>
      <c r="T920" s="16">
        <v>0</v>
      </c>
      <c r="U920" s="16"/>
      <c r="V920" s="16">
        <v>0</v>
      </c>
      <c r="W920" s="16"/>
      <c r="X920" s="16">
        <v>0</v>
      </c>
      <c r="Y920" s="16"/>
      <c r="Z920" s="16">
        <v>0</v>
      </c>
      <c r="AA920" s="16"/>
      <c r="AB920" s="16">
        <v>0</v>
      </c>
      <c r="AC920" s="16">
        <v>0</v>
      </c>
      <c r="AD920" s="16">
        <v>0</v>
      </c>
      <c r="AE920" s="16">
        <v>0</v>
      </c>
      <c r="AF920" s="16"/>
      <c r="AG920" s="16">
        <v>0</v>
      </c>
      <c r="AH920" s="16">
        <v>0</v>
      </c>
      <c r="AI920" s="16">
        <v>0</v>
      </c>
      <c r="AJ920" s="16">
        <v>0</v>
      </c>
      <c r="AK920" s="16">
        <v>0</v>
      </c>
      <c r="AL920" s="16">
        <v>0</v>
      </c>
      <c r="AM920" s="16"/>
      <c r="AN920" s="16">
        <v>0</v>
      </c>
      <c r="AO920" s="16">
        <v>0</v>
      </c>
      <c r="AP920" s="16">
        <v>0</v>
      </c>
      <c r="AQ920" s="16">
        <v>0</v>
      </c>
      <c r="AR920" s="16">
        <v>0</v>
      </c>
      <c r="AS920" s="16">
        <v>0</v>
      </c>
      <c r="AT920" s="16"/>
      <c r="AU920" s="16"/>
      <c r="AV920" s="16" t="str">
        <f t="shared" si="28"/>
        <v>проверка пройдена</v>
      </c>
      <c r="AW920" t="b">
        <f t="shared" si="29"/>
        <v>0</v>
      </c>
    </row>
    <row r="921" spans="2:49" hidden="1" x14ac:dyDescent="0.25">
      <c r="B921" s="16" t="s">
        <v>503</v>
      </c>
      <c r="C921" s="16" t="s">
        <v>517</v>
      </c>
      <c r="D921" s="16" t="s">
        <v>34</v>
      </c>
      <c r="E921" s="16" t="s">
        <v>35</v>
      </c>
      <c r="F921" s="16" t="s">
        <v>75</v>
      </c>
      <c r="G921" s="16" t="str">
        <f>VLOOKUP(F921,'Коды программ'!$A$2:$B$578,2,FALSE)</f>
        <v>Монтаж и техническая эксплуатация промышленного оборудования (по отраслям)</v>
      </c>
      <c r="H921" s="16" t="s">
        <v>12</v>
      </c>
      <c r="I921" s="16" t="s">
        <v>51</v>
      </c>
      <c r="J921" s="16">
        <v>0</v>
      </c>
      <c r="K921" s="16">
        <v>0</v>
      </c>
      <c r="L921" s="16"/>
      <c r="M921" s="16">
        <v>0</v>
      </c>
      <c r="N921" s="16"/>
      <c r="O921" s="16">
        <v>0</v>
      </c>
      <c r="P921" s="16">
        <v>0</v>
      </c>
      <c r="Q921" s="16"/>
      <c r="R921" s="16">
        <v>0</v>
      </c>
      <c r="S921" s="16"/>
      <c r="T921" s="16">
        <v>0</v>
      </c>
      <c r="U921" s="16"/>
      <c r="V921" s="16">
        <v>0</v>
      </c>
      <c r="W921" s="16"/>
      <c r="X921" s="16">
        <v>0</v>
      </c>
      <c r="Y921" s="16"/>
      <c r="Z921" s="16">
        <v>0</v>
      </c>
      <c r="AA921" s="16"/>
      <c r="AB921" s="16">
        <v>0</v>
      </c>
      <c r="AC921" s="16">
        <v>0</v>
      </c>
      <c r="AD921" s="16">
        <v>0</v>
      </c>
      <c r="AE921" s="16">
        <v>0</v>
      </c>
      <c r="AF921" s="16"/>
      <c r="AG921" s="16">
        <v>0</v>
      </c>
      <c r="AH921" s="16">
        <v>0</v>
      </c>
      <c r="AI921" s="16">
        <v>0</v>
      </c>
      <c r="AJ921" s="16">
        <v>0</v>
      </c>
      <c r="AK921" s="16">
        <v>0</v>
      </c>
      <c r="AL921" s="16">
        <v>0</v>
      </c>
      <c r="AM921" s="16"/>
      <c r="AN921" s="16">
        <v>0</v>
      </c>
      <c r="AO921" s="16">
        <v>0</v>
      </c>
      <c r="AP921" s="16">
        <v>0</v>
      </c>
      <c r="AQ921" s="16">
        <v>0</v>
      </c>
      <c r="AR921" s="16">
        <v>0</v>
      </c>
      <c r="AS921" s="16">
        <v>0</v>
      </c>
      <c r="AT921" s="16"/>
      <c r="AU921" s="16"/>
      <c r="AV921" s="16" t="str">
        <f t="shared" si="28"/>
        <v>проверка пройдена</v>
      </c>
      <c r="AW921" t="b">
        <f t="shared" si="29"/>
        <v>0</v>
      </c>
    </row>
    <row r="922" spans="2:49" hidden="1" x14ac:dyDescent="0.25">
      <c r="B922" s="16" t="s">
        <v>503</v>
      </c>
      <c r="C922" s="16" t="s">
        <v>517</v>
      </c>
      <c r="D922" s="16" t="s">
        <v>34</v>
      </c>
      <c r="E922" s="16" t="s">
        <v>35</v>
      </c>
      <c r="F922" s="16" t="s">
        <v>75</v>
      </c>
      <c r="G922" s="16" t="str">
        <f>VLOOKUP(F922,'Коды программ'!$A$2:$B$578,2,FALSE)</f>
        <v>Монтаж и техническая эксплуатация промышленного оборудования (по отраслям)</v>
      </c>
      <c r="H922" s="16" t="s">
        <v>13</v>
      </c>
      <c r="I922" s="16" t="s">
        <v>52</v>
      </c>
      <c r="J922" s="16">
        <v>0</v>
      </c>
      <c r="K922" s="16">
        <v>0</v>
      </c>
      <c r="L922" s="16"/>
      <c r="M922" s="16">
        <v>0</v>
      </c>
      <c r="N922" s="16"/>
      <c r="O922" s="16">
        <v>0</v>
      </c>
      <c r="P922" s="16">
        <v>0</v>
      </c>
      <c r="Q922" s="16"/>
      <c r="R922" s="16">
        <v>0</v>
      </c>
      <c r="S922" s="16"/>
      <c r="T922" s="16">
        <v>0</v>
      </c>
      <c r="U922" s="16"/>
      <c r="V922" s="16">
        <v>0</v>
      </c>
      <c r="W922" s="16"/>
      <c r="X922" s="16">
        <v>0</v>
      </c>
      <c r="Y922" s="16"/>
      <c r="Z922" s="16">
        <v>0</v>
      </c>
      <c r="AA922" s="16"/>
      <c r="AB922" s="16">
        <v>0</v>
      </c>
      <c r="AC922" s="16">
        <v>0</v>
      </c>
      <c r="AD922" s="16">
        <v>0</v>
      </c>
      <c r="AE922" s="16">
        <v>0</v>
      </c>
      <c r="AF922" s="16"/>
      <c r="AG922" s="16">
        <v>0</v>
      </c>
      <c r="AH922" s="16">
        <v>0</v>
      </c>
      <c r="AI922" s="16">
        <v>0</v>
      </c>
      <c r="AJ922" s="16">
        <v>0</v>
      </c>
      <c r="AK922" s="16">
        <v>0</v>
      </c>
      <c r="AL922" s="16">
        <v>0</v>
      </c>
      <c r="AM922" s="16"/>
      <c r="AN922" s="16">
        <v>0</v>
      </c>
      <c r="AO922" s="16">
        <v>0</v>
      </c>
      <c r="AP922" s="16">
        <v>0</v>
      </c>
      <c r="AQ922" s="16">
        <v>0</v>
      </c>
      <c r="AR922" s="16">
        <v>0</v>
      </c>
      <c r="AS922" s="16">
        <v>0</v>
      </c>
      <c r="AT922" s="16"/>
      <c r="AU922" s="16"/>
      <c r="AV922" s="16" t="str">
        <f t="shared" si="28"/>
        <v>проверка пройдена</v>
      </c>
      <c r="AW922" t="b">
        <f t="shared" si="29"/>
        <v>0</v>
      </c>
    </row>
    <row r="923" spans="2:49" hidden="1" x14ac:dyDescent="0.25">
      <c r="B923" s="16" t="s">
        <v>503</v>
      </c>
      <c r="C923" s="16" t="s">
        <v>517</v>
      </c>
      <c r="D923" s="16" t="s">
        <v>34</v>
      </c>
      <c r="E923" s="16" t="s">
        <v>35</v>
      </c>
      <c r="F923" s="16" t="s">
        <v>75</v>
      </c>
      <c r="G923" s="16" t="str">
        <f>VLOOKUP(F923,'Коды программ'!$A$2:$B$578,2,FALSE)</f>
        <v>Монтаж и техническая эксплуатация промышленного оборудования (по отраслям)</v>
      </c>
      <c r="H923" s="16" t="s">
        <v>14</v>
      </c>
      <c r="I923" s="16" t="s">
        <v>53</v>
      </c>
      <c r="J923" s="16">
        <v>0</v>
      </c>
      <c r="K923" s="16">
        <v>0</v>
      </c>
      <c r="L923" s="16"/>
      <c r="M923" s="16">
        <v>0</v>
      </c>
      <c r="N923" s="16"/>
      <c r="O923" s="16">
        <v>0</v>
      </c>
      <c r="P923" s="16">
        <v>0</v>
      </c>
      <c r="Q923" s="16"/>
      <c r="R923" s="16">
        <v>0</v>
      </c>
      <c r="S923" s="16"/>
      <c r="T923" s="16">
        <v>0</v>
      </c>
      <c r="U923" s="16"/>
      <c r="V923" s="16">
        <v>0</v>
      </c>
      <c r="W923" s="16"/>
      <c r="X923" s="16">
        <v>0</v>
      </c>
      <c r="Y923" s="16"/>
      <c r="Z923" s="16">
        <v>0</v>
      </c>
      <c r="AA923" s="16"/>
      <c r="AB923" s="16">
        <v>0</v>
      </c>
      <c r="AC923" s="16">
        <v>0</v>
      </c>
      <c r="AD923" s="16">
        <v>0</v>
      </c>
      <c r="AE923" s="16">
        <v>0</v>
      </c>
      <c r="AF923" s="16"/>
      <c r="AG923" s="16">
        <v>0</v>
      </c>
      <c r="AH923" s="16">
        <v>0</v>
      </c>
      <c r="AI923" s="16">
        <v>0</v>
      </c>
      <c r="AJ923" s="16">
        <v>0</v>
      </c>
      <c r="AK923" s="16">
        <v>0</v>
      </c>
      <c r="AL923" s="16">
        <v>0</v>
      </c>
      <c r="AM923" s="16"/>
      <c r="AN923" s="16">
        <v>0</v>
      </c>
      <c r="AO923" s="16">
        <v>0</v>
      </c>
      <c r="AP923" s="16">
        <v>0</v>
      </c>
      <c r="AQ923" s="16">
        <v>0</v>
      </c>
      <c r="AR923" s="16">
        <v>0</v>
      </c>
      <c r="AS923" s="16">
        <v>0</v>
      </c>
      <c r="AT923" s="16"/>
      <c r="AU923" s="16"/>
      <c r="AV923" s="16" t="str">
        <f t="shared" si="28"/>
        <v>проверка пройдена</v>
      </c>
      <c r="AW923" t="b">
        <f t="shared" si="29"/>
        <v>0</v>
      </c>
    </row>
    <row r="924" spans="2:49" x14ac:dyDescent="0.25">
      <c r="B924" s="16" t="s">
        <v>503</v>
      </c>
      <c r="C924" s="16" t="s">
        <v>517</v>
      </c>
      <c r="D924" s="16" t="s">
        <v>34</v>
      </c>
      <c r="E924" s="16" t="s">
        <v>35</v>
      </c>
      <c r="F924" s="16" t="s">
        <v>67</v>
      </c>
      <c r="G924" s="16" t="str">
        <f>VLOOKUP(F924,'Коды программ'!$A$2:$B$578,2,FALSE)</f>
        <v>Техническое обслуживание и ремонт автомобильного транспорта</v>
      </c>
      <c r="H924" s="16" t="s">
        <v>0</v>
      </c>
      <c r="I924" s="16" t="s">
        <v>38</v>
      </c>
      <c r="J924" s="16">
        <v>18</v>
      </c>
      <c r="K924" s="16">
        <v>5</v>
      </c>
      <c r="L924" s="16"/>
      <c r="M924" s="16">
        <v>4</v>
      </c>
      <c r="N924" s="16"/>
      <c r="O924" s="16">
        <v>4</v>
      </c>
      <c r="P924" s="16">
        <v>0</v>
      </c>
      <c r="Q924" s="16"/>
      <c r="R924" s="16">
        <v>4</v>
      </c>
      <c r="S924" s="16"/>
      <c r="T924" s="16">
        <v>1</v>
      </c>
      <c r="U924" s="16"/>
      <c r="V924" s="16">
        <v>8</v>
      </c>
      <c r="W924" s="16"/>
      <c r="X924" s="16">
        <v>0</v>
      </c>
      <c r="Y924" s="16"/>
      <c r="Z924" s="16">
        <v>0</v>
      </c>
      <c r="AA924" s="16"/>
      <c r="AB924" s="16">
        <v>0</v>
      </c>
      <c r="AC924" s="16">
        <v>0</v>
      </c>
      <c r="AD924" s="16">
        <v>0</v>
      </c>
      <c r="AE924" s="16">
        <v>0</v>
      </c>
      <c r="AF924" s="16"/>
      <c r="AG924" s="16">
        <v>0</v>
      </c>
      <c r="AH924" s="16">
        <v>0</v>
      </c>
      <c r="AI924" s="16">
        <v>0</v>
      </c>
      <c r="AJ924" s="16">
        <v>0</v>
      </c>
      <c r="AK924" s="16">
        <v>0</v>
      </c>
      <c r="AL924" s="16">
        <v>0</v>
      </c>
      <c r="AM924" s="16"/>
      <c r="AN924" s="16">
        <v>0</v>
      </c>
      <c r="AO924" s="16">
        <v>0</v>
      </c>
      <c r="AP924" s="16">
        <v>0</v>
      </c>
      <c r="AQ924" s="16">
        <v>0</v>
      </c>
      <c r="AR924" s="16">
        <v>0</v>
      </c>
      <c r="AS924" s="16">
        <v>0</v>
      </c>
      <c r="AT924" s="16"/>
      <c r="AU924" s="16" t="s">
        <v>162</v>
      </c>
      <c r="AV924" s="16" t="str">
        <f t="shared" si="28"/>
        <v>проверка пройдена</v>
      </c>
      <c r="AW924" t="b">
        <f t="shared" si="29"/>
        <v>0</v>
      </c>
    </row>
    <row r="925" spans="2:49" hidden="1" x14ac:dyDescent="0.25">
      <c r="B925" s="16" t="s">
        <v>503</v>
      </c>
      <c r="C925" s="16" t="s">
        <v>517</v>
      </c>
      <c r="D925" s="16" t="s">
        <v>34</v>
      </c>
      <c r="E925" s="16" t="s">
        <v>35</v>
      </c>
      <c r="F925" s="16" t="s">
        <v>67</v>
      </c>
      <c r="G925" s="16" t="str">
        <f>VLOOKUP(F925,'Коды программ'!$A$2:$B$578,2,FALSE)</f>
        <v>Техническое обслуживание и ремонт автомобильного транспорта</v>
      </c>
      <c r="H925" s="16" t="s">
        <v>1</v>
      </c>
      <c r="I925" s="16" t="s">
        <v>40</v>
      </c>
      <c r="J925" s="16">
        <v>0</v>
      </c>
      <c r="K925" s="16">
        <v>0</v>
      </c>
      <c r="L925" s="16"/>
      <c r="M925" s="16">
        <v>0</v>
      </c>
      <c r="N925" s="16"/>
      <c r="O925" s="16">
        <v>0</v>
      </c>
      <c r="P925" s="16">
        <v>0</v>
      </c>
      <c r="Q925" s="16"/>
      <c r="R925" s="16">
        <v>0</v>
      </c>
      <c r="S925" s="16"/>
      <c r="T925" s="16">
        <v>0</v>
      </c>
      <c r="U925" s="16"/>
      <c r="V925" s="16">
        <v>0</v>
      </c>
      <c r="W925" s="16"/>
      <c r="X925" s="16">
        <v>0</v>
      </c>
      <c r="Y925" s="16"/>
      <c r="Z925" s="16">
        <v>0</v>
      </c>
      <c r="AA925" s="16"/>
      <c r="AB925" s="16">
        <v>0</v>
      </c>
      <c r="AC925" s="16">
        <v>0</v>
      </c>
      <c r="AD925" s="16">
        <v>0</v>
      </c>
      <c r="AE925" s="16">
        <v>0</v>
      </c>
      <c r="AF925" s="16"/>
      <c r="AG925" s="16">
        <v>0</v>
      </c>
      <c r="AH925" s="16">
        <v>0</v>
      </c>
      <c r="AI925" s="16">
        <v>0</v>
      </c>
      <c r="AJ925" s="16">
        <v>0</v>
      </c>
      <c r="AK925" s="16">
        <v>0</v>
      </c>
      <c r="AL925" s="16">
        <v>0</v>
      </c>
      <c r="AM925" s="16"/>
      <c r="AN925" s="16">
        <v>0</v>
      </c>
      <c r="AO925" s="16">
        <v>0</v>
      </c>
      <c r="AP925" s="16">
        <v>0</v>
      </c>
      <c r="AQ925" s="16">
        <v>0</v>
      </c>
      <c r="AR925" s="16">
        <v>0</v>
      </c>
      <c r="AS925" s="16">
        <v>0</v>
      </c>
      <c r="AT925" s="16"/>
      <c r="AU925" s="16"/>
      <c r="AV925" s="16" t="str">
        <f t="shared" si="28"/>
        <v>проверка пройдена</v>
      </c>
      <c r="AW925" t="b">
        <f t="shared" si="29"/>
        <v>0</v>
      </c>
    </row>
    <row r="926" spans="2:49" hidden="1" x14ac:dyDescent="0.25">
      <c r="B926" s="16" t="s">
        <v>503</v>
      </c>
      <c r="C926" s="16" t="s">
        <v>517</v>
      </c>
      <c r="D926" s="16" t="s">
        <v>34</v>
      </c>
      <c r="E926" s="16" t="s">
        <v>35</v>
      </c>
      <c r="F926" s="16" t="s">
        <v>67</v>
      </c>
      <c r="G926" s="16" t="str">
        <f>VLOOKUP(F926,'Коды программ'!$A$2:$B$578,2,FALSE)</f>
        <v>Техническое обслуживание и ремонт автомобильного транспорта</v>
      </c>
      <c r="H926" s="16" t="s">
        <v>2</v>
      </c>
      <c r="I926" s="16" t="s">
        <v>41</v>
      </c>
      <c r="J926" s="16">
        <v>0</v>
      </c>
      <c r="K926" s="16">
        <v>0</v>
      </c>
      <c r="L926" s="16"/>
      <c r="M926" s="16">
        <v>0</v>
      </c>
      <c r="N926" s="16"/>
      <c r="O926" s="16">
        <v>0</v>
      </c>
      <c r="P926" s="16">
        <v>0</v>
      </c>
      <c r="Q926" s="16"/>
      <c r="R926" s="16">
        <v>0</v>
      </c>
      <c r="S926" s="16"/>
      <c r="T926" s="16">
        <v>0</v>
      </c>
      <c r="U926" s="16"/>
      <c r="V926" s="16">
        <v>0</v>
      </c>
      <c r="W926" s="16"/>
      <c r="X926" s="16">
        <v>0</v>
      </c>
      <c r="Y926" s="16"/>
      <c r="Z926" s="16">
        <v>0</v>
      </c>
      <c r="AA926" s="16"/>
      <c r="AB926" s="16">
        <v>0</v>
      </c>
      <c r="AC926" s="16">
        <v>0</v>
      </c>
      <c r="AD926" s="16">
        <v>0</v>
      </c>
      <c r="AE926" s="16">
        <v>0</v>
      </c>
      <c r="AF926" s="16"/>
      <c r="AG926" s="16">
        <v>0</v>
      </c>
      <c r="AH926" s="16">
        <v>0</v>
      </c>
      <c r="AI926" s="16">
        <v>0</v>
      </c>
      <c r="AJ926" s="16">
        <v>0</v>
      </c>
      <c r="AK926" s="16">
        <v>0</v>
      </c>
      <c r="AL926" s="16">
        <v>0</v>
      </c>
      <c r="AM926" s="16"/>
      <c r="AN926" s="16">
        <v>0</v>
      </c>
      <c r="AO926" s="16">
        <v>0</v>
      </c>
      <c r="AP926" s="16">
        <v>0</v>
      </c>
      <c r="AQ926" s="16">
        <v>0</v>
      </c>
      <c r="AR926" s="16">
        <v>0</v>
      </c>
      <c r="AS926" s="16">
        <v>0</v>
      </c>
      <c r="AT926" s="16"/>
      <c r="AU926" s="16"/>
      <c r="AV926" s="16" t="str">
        <f t="shared" si="28"/>
        <v>проверка пройдена</v>
      </c>
      <c r="AW926" t="b">
        <f t="shared" si="29"/>
        <v>0</v>
      </c>
    </row>
    <row r="927" spans="2:49" hidden="1" x14ac:dyDescent="0.25">
      <c r="B927" s="16" t="s">
        <v>503</v>
      </c>
      <c r="C927" s="16" t="s">
        <v>517</v>
      </c>
      <c r="D927" s="16" t="s">
        <v>34</v>
      </c>
      <c r="E927" s="16" t="s">
        <v>35</v>
      </c>
      <c r="F927" s="16" t="s">
        <v>67</v>
      </c>
      <c r="G927" s="16" t="str">
        <f>VLOOKUP(F927,'Коды программ'!$A$2:$B$578,2,FALSE)</f>
        <v>Техническое обслуживание и ремонт автомобильного транспорта</v>
      </c>
      <c r="H927" s="16" t="s">
        <v>3</v>
      </c>
      <c r="I927" s="16" t="s">
        <v>42</v>
      </c>
      <c r="J927" s="16">
        <v>0</v>
      </c>
      <c r="K927" s="16">
        <v>0</v>
      </c>
      <c r="L927" s="16"/>
      <c r="M927" s="16">
        <v>0</v>
      </c>
      <c r="N927" s="16"/>
      <c r="O927" s="16">
        <v>0</v>
      </c>
      <c r="P927" s="16">
        <v>0</v>
      </c>
      <c r="Q927" s="16"/>
      <c r="R927" s="16">
        <v>0</v>
      </c>
      <c r="S927" s="16"/>
      <c r="T927" s="16">
        <v>0</v>
      </c>
      <c r="U927" s="16"/>
      <c r="V927" s="16">
        <v>0</v>
      </c>
      <c r="W927" s="16"/>
      <c r="X927" s="16">
        <v>0</v>
      </c>
      <c r="Y927" s="16"/>
      <c r="Z927" s="16">
        <v>0</v>
      </c>
      <c r="AA927" s="16"/>
      <c r="AB927" s="16">
        <v>0</v>
      </c>
      <c r="AC927" s="16">
        <v>0</v>
      </c>
      <c r="AD927" s="16">
        <v>0</v>
      </c>
      <c r="AE927" s="16">
        <v>0</v>
      </c>
      <c r="AF927" s="16"/>
      <c r="AG927" s="16">
        <v>0</v>
      </c>
      <c r="AH927" s="16">
        <v>0</v>
      </c>
      <c r="AI927" s="16">
        <v>0</v>
      </c>
      <c r="AJ927" s="16">
        <v>0</v>
      </c>
      <c r="AK927" s="16">
        <v>0</v>
      </c>
      <c r="AL927" s="16">
        <v>0</v>
      </c>
      <c r="AM927" s="16"/>
      <c r="AN927" s="16">
        <v>0</v>
      </c>
      <c r="AO927" s="16">
        <v>0</v>
      </c>
      <c r="AP927" s="16">
        <v>0</v>
      </c>
      <c r="AQ927" s="16">
        <v>0</v>
      </c>
      <c r="AR927" s="16">
        <v>0</v>
      </c>
      <c r="AS927" s="16">
        <v>0</v>
      </c>
      <c r="AT927" s="16"/>
      <c r="AU927" s="16"/>
      <c r="AV927" s="16" t="str">
        <f t="shared" si="28"/>
        <v>проверка пройдена</v>
      </c>
      <c r="AW927" t="b">
        <f t="shared" si="29"/>
        <v>0</v>
      </c>
    </row>
    <row r="928" spans="2:49" hidden="1" x14ac:dyDescent="0.25">
      <c r="B928" s="16" t="s">
        <v>503</v>
      </c>
      <c r="C928" s="16" t="s">
        <v>517</v>
      </c>
      <c r="D928" s="16" t="s">
        <v>34</v>
      </c>
      <c r="E928" s="16" t="s">
        <v>35</v>
      </c>
      <c r="F928" s="16" t="s">
        <v>67</v>
      </c>
      <c r="G928" s="16" t="str">
        <f>VLOOKUP(F928,'Коды программ'!$A$2:$B$578,2,FALSE)</f>
        <v>Техническое обслуживание и ремонт автомобильного транспорта</v>
      </c>
      <c r="H928" s="16" t="s">
        <v>4</v>
      </c>
      <c r="I928" s="16" t="s">
        <v>43</v>
      </c>
      <c r="J928" s="16">
        <v>0</v>
      </c>
      <c r="K928" s="16">
        <v>0</v>
      </c>
      <c r="L928" s="16"/>
      <c r="M928" s="16">
        <v>0</v>
      </c>
      <c r="N928" s="16"/>
      <c r="O928" s="16">
        <v>0</v>
      </c>
      <c r="P928" s="16">
        <v>0</v>
      </c>
      <c r="Q928" s="16"/>
      <c r="R928" s="16">
        <v>0</v>
      </c>
      <c r="S928" s="16"/>
      <c r="T928" s="16">
        <v>0</v>
      </c>
      <c r="U928" s="16"/>
      <c r="V928" s="16">
        <v>0</v>
      </c>
      <c r="W928" s="16"/>
      <c r="X928" s="16">
        <v>0</v>
      </c>
      <c r="Y928" s="16"/>
      <c r="Z928" s="16">
        <v>0</v>
      </c>
      <c r="AA928" s="16"/>
      <c r="AB928" s="16">
        <v>0</v>
      </c>
      <c r="AC928" s="16">
        <v>0</v>
      </c>
      <c r="AD928" s="16">
        <v>0</v>
      </c>
      <c r="AE928" s="16">
        <v>0</v>
      </c>
      <c r="AF928" s="16"/>
      <c r="AG928" s="16">
        <v>0</v>
      </c>
      <c r="AH928" s="16">
        <v>0</v>
      </c>
      <c r="AI928" s="16">
        <v>0</v>
      </c>
      <c r="AJ928" s="16">
        <v>0</v>
      </c>
      <c r="AK928" s="16">
        <v>0</v>
      </c>
      <c r="AL928" s="16">
        <v>0</v>
      </c>
      <c r="AM928" s="16"/>
      <c r="AN928" s="16">
        <v>0</v>
      </c>
      <c r="AO928" s="16">
        <v>0</v>
      </c>
      <c r="AP928" s="16">
        <v>0</v>
      </c>
      <c r="AQ928" s="16">
        <v>0</v>
      </c>
      <c r="AR928" s="16">
        <v>0</v>
      </c>
      <c r="AS928" s="16">
        <v>0</v>
      </c>
      <c r="AT928" s="16"/>
      <c r="AU928" s="16"/>
      <c r="AV928" s="16" t="str">
        <f t="shared" si="28"/>
        <v>проверка пройдена</v>
      </c>
      <c r="AW928" t="b">
        <f t="shared" si="29"/>
        <v>0</v>
      </c>
    </row>
    <row r="929" spans="2:49" hidden="1" x14ac:dyDescent="0.25">
      <c r="B929" s="16" t="s">
        <v>503</v>
      </c>
      <c r="C929" s="16" t="s">
        <v>517</v>
      </c>
      <c r="D929" s="16" t="s">
        <v>34</v>
      </c>
      <c r="E929" s="16" t="s">
        <v>35</v>
      </c>
      <c r="F929" s="16" t="s">
        <v>67</v>
      </c>
      <c r="G929" s="16" t="str">
        <f>VLOOKUP(F929,'Коды программ'!$A$2:$B$578,2,FALSE)</f>
        <v>Техническое обслуживание и ремонт автомобильного транспорта</v>
      </c>
      <c r="H929" s="16" t="s">
        <v>5</v>
      </c>
      <c r="I929" s="16" t="s">
        <v>44</v>
      </c>
      <c r="J929" s="16">
        <v>0</v>
      </c>
      <c r="K929" s="16">
        <v>0</v>
      </c>
      <c r="L929" s="16"/>
      <c r="M929" s="16">
        <v>0</v>
      </c>
      <c r="N929" s="16"/>
      <c r="O929" s="16">
        <v>0</v>
      </c>
      <c r="P929" s="16">
        <v>0</v>
      </c>
      <c r="Q929" s="16"/>
      <c r="R929" s="16">
        <v>0</v>
      </c>
      <c r="S929" s="16"/>
      <c r="T929" s="16">
        <v>0</v>
      </c>
      <c r="U929" s="16"/>
      <c r="V929" s="16">
        <v>0</v>
      </c>
      <c r="W929" s="16"/>
      <c r="X929" s="16">
        <v>0</v>
      </c>
      <c r="Y929" s="16"/>
      <c r="Z929" s="16">
        <v>0</v>
      </c>
      <c r="AA929" s="16"/>
      <c r="AB929" s="16">
        <v>0</v>
      </c>
      <c r="AC929" s="16">
        <v>0</v>
      </c>
      <c r="AD929" s="16">
        <v>0</v>
      </c>
      <c r="AE929" s="16">
        <v>0</v>
      </c>
      <c r="AF929" s="16"/>
      <c r="AG929" s="16">
        <v>0</v>
      </c>
      <c r="AH929" s="16">
        <v>0</v>
      </c>
      <c r="AI929" s="16">
        <v>0</v>
      </c>
      <c r="AJ929" s="16">
        <v>0</v>
      </c>
      <c r="AK929" s="16">
        <v>0</v>
      </c>
      <c r="AL929" s="16">
        <v>0</v>
      </c>
      <c r="AM929" s="16"/>
      <c r="AN929" s="16">
        <v>0</v>
      </c>
      <c r="AO929" s="16">
        <v>0</v>
      </c>
      <c r="AP929" s="16">
        <v>0</v>
      </c>
      <c r="AQ929" s="16">
        <v>0</v>
      </c>
      <c r="AR929" s="16">
        <v>0</v>
      </c>
      <c r="AS929" s="16">
        <v>0</v>
      </c>
      <c r="AT929" s="16"/>
      <c r="AU929" s="16"/>
      <c r="AV929" s="16" t="str">
        <f t="shared" si="28"/>
        <v>проверка пройдена</v>
      </c>
      <c r="AW929" t="b">
        <f t="shared" si="29"/>
        <v>0</v>
      </c>
    </row>
    <row r="930" spans="2:49" hidden="1" x14ac:dyDescent="0.25">
      <c r="B930" s="16" t="s">
        <v>503</v>
      </c>
      <c r="C930" s="16" t="s">
        <v>517</v>
      </c>
      <c r="D930" s="16" t="s">
        <v>34</v>
      </c>
      <c r="E930" s="16" t="s">
        <v>35</v>
      </c>
      <c r="F930" s="16" t="s">
        <v>67</v>
      </c>
      <c r="G930" s="16" t="str">
        <f>VLOOKUP(F930,'Коды программ'!$A$2:$B$578,2,FALSE)</f>
        <v>Техническое обслуживание и ремонт автомобильного транспорта</v>
      </c>
      <c r="H930" s="16" t="s">
        <v>6</v>
      </c>
      <c r="I930" s="16" t="s">
        <v>45</v>
      </c>
      <c r="J930" s="16">
        <v>0</v>
      </c>
      <c r="K930" s="16">
        <v>0</v>
      </c>
      <c r="L930" s="16"/>
      <c r="M930" s="16">
        <v>0</v>
      </c>
      <c r="N930" s="16"/>
      <c r="O930" s="16">
        <v>0</v>
      </c>
      <c r="P930" s="16">
        <v>0</v>
      </c>
      <c r="Q930" s="16"/>
      <c r="R930" s="16">
        <v>0</v>
      </c>
      <c r="S930" s="16"/>
      <c r="T930" s="16">
        <v>0</v>
      </c>
      <c r="U930" s="16"/>
      <c r="V930" s="16">
        <v>0</v>
      </c>
      <c r="W930" s="16"/>
      <c r="X930" s="16">
        <v>0</v>
      </c>
      <c r="Y930" s="16"/>
      <c r="Z930" s="16">
        <v>0</v>
      </c>
      <c r="AA930" s="16"/>
      <c r="AB930" s="16">
        <v>0</v>
      </c>
      <c r="AC930" s="16">
        <v>0</v>
      </c>
      <c r="AD930" s="16">
        <v>0</v>
      </c>
      <c r="AE930" s="16">
        <v>0</v>
      </c>
      <c r="AF930" s="16"/>
      <c r="AG930" s="16">
        <v>0</v>
      </c>
      <c r="AH930" s="16">
        <v>0</v>
      </c>
      <c r="AI930" s="16">
        <v>0</v>
      </c>
      <c r="AJ930" s="16">
        <v>0</v>
      </c>
      <c r="AK930" s="16">
        <v>0</v>
      </c>
      <c r="AL930" s="16">
        <v>0</v>
      </c>
      <c r="AM930" s="16"/>
      <c r="AN930" s="16">
        <v>0</v>
      </c>
      <c r="AO930" s="16">
        <v>0</v>
      </c>
      <c r="AP930" s="16">
        <v>0</v>
      </c>
      <c r="AQ930" s="16">
        <v>0</v>
      </c>
      <c r="AR930" s="16">
        <v>0</v>
      </c>
      <c r="AS930" s="16">
        <v>0</v>
      </c>
      <c r="AT930" s="16"/>
      <c r="AU930" s="16"/>
      <c r="AV930" s="16" t="str">
        <f t="shared" si="28"/>
        <v>проверка пройдена</v>
      </c>
      <c r="AW930" t="b">
        <f t="shared" si="29"/>
        <v>0</v>
      </c>
    </row>
    <row r="931" spans="2:49" hidden="1" x14ac:dyDescent="0.25">
      <c r="B931" s="16" t="s">
        <v>503</v>
      </c>
      <c r="C931" s="16" t="s">
        <v>517</v>
      </c>
      <c r="D931" s="16" t="s">
        <v>34</v>
      </c>
      <c r="E931" s="16" t="s">
        <v>35</v>
      </c>
      <c r="F931" s="16" t="s">
        <v>67</v>
      </c>
      <c r="G931" s="16" t="str">
        <f>VLOOKUP(F931,'Коды программ'!$A$2:$B$578,2,FALSE)</f>
        <v>Техническое обслуживание и ремонт автомобильного транспорта</v>
      </c>
      <c r="H931" s="16" t="s">
        <v>7</v>
      </c>
      <c r="I931" s="16" t="s">
        <v>46</v>
      </c>
      <c r="J931" s="16">
        <v>0</v>
      </c>
      <c r="K931" s="16">
        <v>0</v>
      </c>
      <c r="L931" s="16"/>
      <c r="M931" s="16">
        <v>0</v>
      </c>
      <c r="N931" s="16"/>
      <c r="O931" s="16">
        <v>0</v>
      </c>
      <c r="P931" s="16">
        <v>0</v>
      </c>
      <c r="Q931" s="16"/>
      <c r="R931" s="16">
        <v>0</v>
      </c>
      <c r="S931" s="16"/>
      <c r="T931" s="16">
        <v>0</v>
      </c>
      <c r="U931" s="16"/>
      <c r="V931" s="16">
        <v>0</v>
      </c>
      <c r="W931" s="16"/>
      <c r="X931" s="16">
        <v>0</v>
      </c>
      <c r="Y931" s="16"/>
      <c r="Z931" s="16">
        <v>0</v>
      </c>
      <c r="AA931" s="16"/>
      <c r="AB931" s="16">
        <v>0</v>
      </c>
      <c r="AC931" s="16">
        <v>0</v>
      </c>
      <c r="AD931" s="16">
        <v>0</v>
      </c>
      <c r="AE931" s="16">
        <v>0</v>
      </c>
      <c r="AF931" s="16"/>
      <c r="AG931" s="16">
        <v>0</v>
      </c>
      <c r="AH931" s="16">
        <v>0</v>
      </c>
      <c r="AI931" s="16">
        <v>0</v>
      </c>
      <c r="AJ931" s="16">
        <v>0</v>
      </c>
      <c r="AK931" s="16">
        <v>0</v>
      </c>
      <c r="AL931" s="16">
        <v>0</v>
      </c>
      <c r="AM931" s="16"/>
      <c r="AN931" s="16">
        <v>0</v>
      </c>
      <c r="AO931" s="16">
        <v>0</v>
      </c>
      <c r="AP931" s="16">
        <v>0</v>
      </c>
      <c r="AQ931" s="16">
        <v>0</v>
      </c>
      <c r="AR931" s="16">
        <v>0</v>
      </c>
      <c r="AS931" s="16">
        <v>0</v>
      </c>
      <c r="AT931" s="16"/>
      <c r="AU931" s="16"/>
      <c r="AV931" s="16" t="str">
        <f t="shared" si="28"/>
        <v>проверка пройдена</v>
      </c>
      <c r="AW931" t="b">
        <f t="shared" si="29"/>
        <v>0</v>
      </c>
    </row>
    <row r="932" spans="2:49" hidden="1" x14ac:dyDescent="0.25">
      <c r="B932" s="16" t="s">
        <v>503</v>
      </c>
      <c r="C932" s="16" t="s">
        <v>517</v>
      </c>
      <c r="D932" s="16" t="s">
        <v>34</v>
      </c>
      <c r="E932" s="16" t="s">
        <v>35</v>
      </c>
      <c r="F932" s="16" t="s">
        <v>67</v>
      </c>
      <c r="G932" s="16" t="str">
        <f>VLOOKUP(F932,'Коды программ'!$A$2:$B$578,2,FALSE)</f>
        <v>Техническое обслуживание и ремонт автомобильного транспорта</v>
      </c>
      <c r="H932" s="16" t="s">
        <v>8</v>
      </c>
      <c r="I932" s="16" t="s">
        <v>47</v>
      </c>
      <c r="J932" s="16">
        <v>0</v>
      </c>
      <c r="K932" s="16">
        <v>0</v>
      </c>
      <c r="L932" s="16"/>
      <c r="M932" s="16">
        <v>0</v>
      </c>
      <c r="N932" s="16"/>
      <c r="O932" s="16">
        <v>0</v>
      </c>
      <c r="P932" s="16">
        <v>0</v>
      </c>
      <c r="Q932" s="16"/>
      <c r="R932" s="16">
        <v>0</v>
      </c>
      <c r="S932" s="16"/>
      <c r="T932" s="16">
        <v>0</v>
      </c>
      <c r="U932" s="16"/>
      <c r="V932" s="16">
        <v>0</v>
      </c>
      <c r="W932" s="16"/>
      <c r="X932" s="16">
        <v>0</v>
      </c>
      <c r="Y932" s="16"/>
      <c r="Z932" s="16">
        <v>0</v>
      </c>
      <c r="AA932" s="16"/>
      <c r="AB932" s="16">
        <v>0</v>
      </c>
      <c r="AC932" s="16">
        <v>0</v>
      </c>
      <c r="AD932" s="16">
        <v>0</v>
      </c>
      <c r="AE932" s="16">
        <v>0</v>
      </c>
      <c r="AF932" s="16"/>
      <c r="AG932" s="16">
        <v>0</v>
      </c>
      <c r="AH932" s="16">
        <v>0</v>
      </c>
      <c r="AI932" s="16">
        <v>0</v>
      </c>
      <c r="AJ932" s="16">
        <v>0</v>
      </c>
      <c r="AK932" s="16">
        <v>0</v>
      </c>
      <c r="AL932" s="16">
        <v>0</v>
      </c>
      <c r="AM932" s="16"/>
      <c r="AN932" s="16">
        <v>0</v>
      </c>
      <c r="AO932" s="16">
        <v>0</v>
      </c>
      <c r="AP932" s="16">
        <v>0</v>
      </c>
      <c r="AQ932" s="16">
        <v>0</v>
      </c>
      <c r="AR932" s="16">
        <v>0</v>
      </c>
      <c r="AS932" s="16">
        <v>0</v>
      </c>
      <c r="AT932" s="16"/>
      <c r="AU932" s="16"/>
      <c r="AV932" s="16" t="str">
        <f t="shared" si="28"/>
        <v>проверка пройдена</v>
      </c>
      <c r="AW932" t="b">
        <f t="shared" si="29"/>
        <v>0</v>
      </c>
    </row>
    <row r="933" spans="2:49" hidden="1" x14ac:dyDescent="0.25">
      <c r="B933" s="16" t="s">
        <v>503</v>
      </c>
      <c r="C933" s="16" t="s">
        <v>517</v>
      </c>
      <c r="D933" s="16" t="s">
        <v>34</v>
      </c>
      <c r="E933" s="16" t="s">
        <v>35</v>
      </c>
      <c r="F933" s="16" t="s">
        <v>67</v>
      </c>
      <c r="G933" s="16" t="str">
        <f>VLOOKUP(F933,'Коды программ'!$A$2:$B$578,2,FALSE)</f>
        <v>Техническое обслуживание и ремонт автомобильного транспорта</v>
      </c>
      <c r="H933" s="16" t="s">
        <v>9</v>
      </c>
      <c r="I933" s="16" t="s">
        <v>48</v>
      </c>
      <c r="J933" s="16">
        <v>0</v>
      </c>
      <c r="K933" s="16">
        <v>0</v>
      </c>
      <c r="L933" s="16"/>
      <c r="M933" s="16">
        <v>0</v>
      </c>
      <c r="N933" s="16"/>
      <c r="O933" s="16">
        <v>0</v>
      </c>
      <c r="P933" s="16">
        <v>0</v>
      </c>
      <c r="Q933" s="16"/>
      <c r="R933" s="16">
        <v>0</v>
      </c>
      <c r="S933" s="16"/>
      <c r="T933" s="16">
        <v>0</v>
      </c>
      <c r="U933" s="16"/>
      <c r="V933" s="16">
        <v>0</v>
      </c>
      <c r="W933" s="16"/>
      <c r="X933" s="16">
        <v>0</v>
      </c>
      <c r="Y933" s="16"/>
      <c r="Z933" s="16">
        <v>0</v>
      </c>
      <c r="AA933" s="16"/>
      <c r="AB933" s="16">
        <v>0</v>
      </c>
      <c r="AC933" s="16">
        <v>0</v>
      </c>
      <c r="AD933" s="16">
        <v>0</v>
      </c>
      <c r="AE933" s="16">
        <v>0</v>
      </c>
      <c r="AF933" s="16"/>
      <c r="AG933" s="16">
        <v>0</v>
      </c>
      <c r="AH933" s="16">
        <v>0</v>
      </c>
      <c r="AI933" s="16">
        <v>0</v>
      </c>
      <c r="AJ933" s="16">
        <v>0</v>
      </c>
      <c r="AK933" s="16">
        <v>0</v>
      </c>
      <c r="AL933" s="16">
        <v>0</v>
      </c>
      <c r="AM933" s="16"/>
      <c r="AN933" s="16">
        <v>0</v>
      </c>
      <c r="AO933" s="16">
        <v>0</v>
      </c>
      <c r="AP933" s="16">
        <v>0</v>
      </c>
      <c r="AQ933" s="16">
        <v>0</v>
      </c>
      <c r="AR933" s="16">
        <v>0</v>
      </c>
      <c r="AS933" s="16">
        <v>0</v>
      </c>
      <c r="AT933" s="16"/>
      <c r="AU933" s="16"/>
      <c r="AV933" s="16" t="str">
        <f t="shared" si="28"/>
        <v>проверка пройдена</v>
      </c>
      <c r="AW933" t="b">
        <f t="shared" si="29"/>
        <v>0</v>
      </c>
    </row>
    <row r="934" spans="2:49" hidden="1" x14ac:dyDescent="0.25">
      <c r="B934" s="16" t="s">
        <v>503</v>
      </c>
      <c r="C934" s="16" t="s">
        <v>517</v>
      </c>
      <c r="D934" s="16" t="s">
        <v>34</v>
      </c>
      <c r="E934" s="16" t="s">
        <v>35</v>
      </c>
      <c r="F934" s="16" t="s">
        <v>67</v>
      </c>
      <c r="G934" s="16" t="str">
        <f>VLOOKUP(F934,'Коды программ'!$A$2:$B$578,2,FALSE)</f>
        <v>Техническое обслуживание и ремонт автомобильного транспорта</v>
      </c>
      <c r="H934" s="16" t="s">
        <v>10</v>
      </c>
      <c r="I934" s="16" t="s">
        <v>49</v>
      </c>
      <c r="J934" s="16">
        <v>0</v>
      </c>
      <c r="K934" s="16">
        <v>0</v>
      </c>
      <c r="L934" s="16"/>
      <c r="M934" s="16">
        <v>0</v>
      </c>
      <c r="N934" s="16"/>
      <c r="O934" s="16">
        <v>0</v>
      </c>
      <c r="P934" s="16">
        <v>0</v>
      </c>
      <c r="Q934" s="16"/>
      <c r="R934" s="16">
        <v>0</v>
      </c>
      <c r="S934" s="16"/>
      <c r="T934" s="16">
        <v>0</v>
      </c>
      <c r="U934" s="16"/>
      <c r="V934" s="16">
        <v>0</v>
      </c>
      <c r="W934" s="16"/>
      <c r="X934" s="16">
        <v>0</v>
      </c>
      <c r="Y934" s="16"/>
      <c r="Z934" s="16">
        <v>0</v>
      </c>
      <c r="AA934" s="16"/>
      <c r="AB934" s="16">
        <v>0</v>
      </c>
      <c r="AC934" s="16">
        <v>0</v>
      </c>
      <c r="AD934" s="16">
        <v>0</v>
      </c>
      <c r="AE934" s="16">
        <v>0</v>
      </c>
      <c r="AF934" s="16"/>
      <c r="AG934" s="16">
        <v>0</v>
      </c>
      <c r="AH934" s="16">
        <v>0</v>
      </c>
      <c r="AI934" s="16">
        <v>0</v>
      </c>
      <c r="AJ934" s="16">
        <v>0</v>
      </c>
      <c r="AK934" s="16">
        <v>0</v>
      </c>
      <c r="AL934" s="16">
        <v>0</v>
      </c>
      <c r="AM934" s="16"/>
      <c r="AN934" s="16">
        <v>0</v>
      </c>
      <c r="AO934" s="16">
        <v>0</v>
      </c>
      <c r="AP934" s="16">
        <v>0</v>
      </c>
      <c r="AQ934" s="16">
        <v>0</v>
      </c>
      <c r="AR934" s="16">
        <v>0</v>
      </c>
      <c r="AS934" s="16">
        <v>0</v>
      </c>
      <c r="AT934" s="16"/>
      <c r="AU934" s="16"/>
      <c r="AV934" s="16" t="str">
        <f t="shared" si="28"/>
        <v>проверка пройдена</v>
      </c>
      <c r="AW934" t="b">
        <f t="shared" si="29"/>
        <v>0</v>
      </c>
    </row>
    <row r="935" spans="2:49" hidden="1" x14ac:dyDescent="0.25">
      <c r="B935" s="16" t="s">
        <v>503</v>
      </c>
      <c r="C935" s="16" t="s">
        <v>517</v>
      </c>
      <c r="D935" s="16" t="s">
        <v>34</v>
      </c>
      <c r="E935" s="16" t="s">
        <v>35</v>
      </c>
      <c r="F935" s="16" t="s">
        <v>67</v>
      </c>
      <c r="G935" s="16" t="str">
        <f>VLOOKUP(F935,'Коды программ'!$A$2:$B$578,2,FALSE)</f>
        <v>Техническое обслуживание и ремонт автомобильного транспорта</v>
      </c>
      <c r="H935" s="16" t="s">
        <v>11</v>
      </c>
      <c r="I935" s="16" t="s">
        <v>50</v>
      </c>
      <c r="J935" s="16">
        <v>0</v>
      </c>
      <c r="K935" s="16">
        <v>0</v>
      </c>
      <c r="L935" s="16"/>
      <c r="M935" s="16">
        <v>0</v>
      </c>
      <c r="N935" s="16"/>
      <c r="O935" s="16">
        <v>0</v>
      </c>
      <c r="P935" s="16">
        <v>0</v>
      </c>
      <c r="Q935" s="16"/>
      <c r="R935" s="16">
        <v>0</v>
      </c>
      <c r="S935" s="16"/>
      <c r="T935" s="16">
        <v>0</v>
      </c>
      <c r="U935" s="16"/>
      <c r="V935" s="16">
        <v>0</v>
      </c>
      <c r="W935" s="16"/>
      <c r="X935" s="16">
        <v>0</v>
      </c>
      <c r="Y935" s="16"/>
      <c r="Z935" s="16">
        <v>0</v>
      </c>
      <c r="AA935" s="16"/>
      <c r="AB935" s="16">
        <v>0</v>
      </c>
      <c r="AC935" s="16">
        <v>0</v>
      </c>
      <c r="AD935" s="16">
        <v>0</v>
      </c>
      <c r="AE935" s="16">
        <v>0</v>
      </c>
      <c r="AF935" s="16"/>
      <c r="AG935" s="16">
        <v>0</v>
      </c>
      <c r="AH935" s="16">
        <v>0</v>
      </c>
      <c r="AI935" s="16">
        <v>0</v>
      </c>
      <c r="AJ935" s="16">
        <v>0</v>
      </c>
      <c r="AK935" s="16">
        <v>0</v>
      </c>
      <c r="AL935" s="16">
        <v>0</v>
      </c>
      <c r="AM935" s="16"/>
      <c r="AN935" s="16">
        <v>0</v>
      </c>
      <c r="AO935" s="16">
        <v>0</v>
      </c>
      <c r="AP935" s="16">
        <v>0</v>
      </c>
      <c r="AQ935" s="16">
        <v>0</v>
      </c>
      <c r="AR935" s="16">
        <v>0</v>
      </c>
      <c r="AS935" s="16">
        <v>0</v>
      </c>
      <c r="AT935" s="16"/>
      <c r="AU935" s="16"/>
      <c r="AV935" s="16" t="str">
        <f t="shared" si="28"/>
        <v>проверка пройдена</v>
      </c>
      <c r="AW935" t="b">
        <f t="shared" si="29"/>
        <v>0</v>
      </c>
    </row>
    <row r="936" spans="2:49" hidden="1" x14ac:dyDescent="0.25">
      <c r="B936" s="16" t="s">
        <v>503</v>
      </c>
      <c r="C936" s="16" t="s">
        <v>517</v>
      </c>
      <c r="D936" s="16" t="s">
        <v>34</v>
      </c>
      <c r="E936" s="16" t="s">
        <v>35</v>
      </c>
      <c r="F936" s="16" t="s">
        <v>67</v>
      </c>
      <c r="G936" s="16" t="str">
        <f>VLOOKUP(F936,'Коды программ'!$A$2:$B$578,2,FALSE)</f>
        <v>Техническое обслуживание и ремонт автомобильного транспорта</v>
      </c>
      <c r="H936" s="16" t="s">
        <v>12</v>
      </c>
      <c r="I936" s="16" t="s">
        <v>51</v>
      </c>
      <c r="J936" s="16">
        <v>0</v>
      </c>
      <c r="K936" s="16">
        <v>0</v>
      </c>
      <c r="L936" s="16"/>
      <c r="M936" s="16">
        <v>0</v>
      </c>
      <c r="N936" s="16"/>
      <c r="O936" s="16">
        <v>0</v>
      </c>
      <c r="P936" s="16">
        <v>0</v>
      </c>
      <c r="Q936" s="16"/>
      <c r="R936" s="16">
        <v>0</v>
      </c>
      <c r="S936" s="16"/>
      <c r="T936" s="16">
        <v>0</v>
      </c>
      <c r="U936" s="16"/>
      <c r="V936" s="16">
        <v>0</v>
      </c>
      <c r="W936" s="16"/>
      <c r="X936" s="16">
        <v>0</v>
      </c>
      <c r="Y936" s="16"/>
      <c r="Z936" s="16">
        <v>0</v>
      </c>
      <c r="AA936" s="16"/>
      <c r="AB936" s="16">
        <v>0</v>
      </c>
      <c r="AC936" s="16">
        <v>0</v>
      </c>
      <c r="AD936" s="16">
        <v>0</v>
      </c>
      <c r="AE936" s="16">
        <v>0</v>
      </c>
      <c r="AF936" s="16"/>
      <c r="AG936" s="16">
        <v>0</v>
      </c>
      <c r="AH936" s="16">
        <v>0</v>
      </c>
      <c r="AI936" s="16">
        <v>0</v>
      </c>
      <c r="AJ936" s="16">
        <v>0</v>
      </c>
      <c r="AK936" s="16">
        <v>0</v>
      </c>
      <c r="AL936" s="16">
        <v>0</v>
      </c>
      <c r="AM936" s="16"/>
      <c r="AN936" s="16">
        <v>0</v>
      </c>
      <c r="AO936" s="16">
        <v>0</v>
      </c>
      <c r="AP936" s="16">
        <v>0</v>
      </c>
      <c r="AQ936" s="16">
        <v>0</v>
      </c>
      <c r="AR936" s="16">
        <v>0</v>
      </c>
      <c r="AS936" s="16">
        <v>0</v>
      </c>
      <c r="AT936" s="16"/>
      <c r="AU936" s="16"/>
      <c r="AV936" s="16" t="str">
        <f t="shared" si="28"/>
        <v>проверка пройдена</v>
      </c>
      <c r="AW936" t="b">
        <f t="shared" si="29"/>
        <v>0</v>
      </c>
    </row>
    <row r="937" spans="2:49" hidden="1" x14ac:dyDescent="0.25">
      <c r="B937" s="16" t="s">
        <v>503</v>
      </c>
      <c r="C937" s="16" t="s">
        <v>517</v>
      </c>
      <c r="D937" s="16" t="s">
        <v>34</v>
      </c>
      <c r="E937" s="16" t="s">
        <v>35</v>
      </c>
      <c r="F937" s="16" t="s">
        <v>67</v>
      </c>
      <c r="G937" s="16" t="str">
        <f>VLOOKUP(F937,'Коды программ'!$A$2:$B$578,2,FALSE)</f>
        <v>Техническое обслуживание и ремонт автомобильного транспорта</v>
      </c>
      <c r="H937" s="16" t="s">
        <v>13</v>
      </c>
      <c r="I937" s="16" t="s">
        <v>52</v>
      </c>
      <c r="J937" s="16">
        <v>0</v>
      </c>
      <c r="K937" s="16">
        <v>0</v>
      </c>
      <c r="L937" s="16"/>
      <c r="M937" s="16">
        <v>0</v>
      </c>
      <c r="N937" s="16"/>
      <c r="O937" s="16">
        <v>0</v>
      </c>
      <c r="P937" s="16">
        <v>0</v>
      </c>
      <c r="Q937" s="16"/>
      <c r="R937" s="16">
        <v>0</v>
      </c>
      <c r="S937" s="16"/>
      <c r="T937" s="16">
        <v>0</v>
      </c>
      <c r="U937" s="16"/>
      <c r="V937" s="16">
        <v>0</v>
      </c>
      <c r="W937" s="16"/>
      <c r="X937" s="16">
        <v>0</v>
      </c>
      <c r="Y937" s="16"/>
      <c r="Z937" s="16">
        <v>0</v>
      </c>
      <c r="AA937" s="16"/>
      <c r="AB937" s="16">
        <v>0</v>
      </c>
      <c r="AC937" s="16">
        <v>0</v>
      </c>
      <c r="AD937" s="16">
        <v>0</v>
      </c>
      <c r="AE937" s="16">
        <v>0</v>
      </c>
      <c r="AF937" s="16"/>
      <c r="AG937" s="16">
        <v>0</v>
      </c>
      <c r="AH937" s="16">
        <v>0</v>
      </c>
      <c r="AI937" s="16">
        <v>0</v>
      </c>
      <c r="AJ937" s="16">
        <v>0</v>
      </c>
      <c r="AK937" s="16">
        <v>0</v>
      </c>
      <c r="AL937" s="16">
        <v>0</v>
      </c>
      <c r="AM937" s="16"/>
      <c r="AN937" s="16">
        <v>0</v>
      </c>
      <c r="AO937" s="16">
        <v>0</v>
      </c>
      <c r="AP937" s="16">
        <v>0</v>
      </c>
      <c r="AQ937" s="16">
        <v>0</v>
      </c>
      <c r="AR937" s="16">
        <v>0</v>
      </c>
      <c r="AS937" s="16">
        <v>0</v>
      </c>
      <c r="AT937" s="16"/>
      <c r="AU937" s="16"/>
      <c r="AV937" s="16" t="str">
        <f t="shared" si="28"/>
        <v>проверка пройдена</v>
      </c>
      <c r="AW937" t="b">
        <f t="shared" si="29"/>
        <v>0</v>
      </c>
    </row>
    <row r="938" spans="2:49" hidden="1" x14ac:dyDescent="0.25">
      <c r="B938" s="16" t="s">
        <v>503</v>
      </c>
      <c r="C938" s="16" t="s">
        <v>517</v>
      </c>
      <c r="D938" s="16" t="s">
        <v>34</v>
      </c>
      <c r="E938" s="16" t="s">
        <v>35</v>
      </c>
      <c r="F938" s="16" t="s">
        <v>67</v>
      </c>
      <c r="G938" s="16" t="str">
        <f>VLOOKUP(F938,'Коды программ'!$A$2:$B$578,2,FALSE)</f>
        <v>Техническое обслуживание и ремонт автомобильного транспорта</v>
      </c>
      <c r="H938" s="16" t="s">
        <v>14</v>
      </c>
      <c r="I938" s="16" t="s">
        <v>53</v>
      </c>
      <c r="J938" s="16">
        <v>0</v>
      </c>
      <c r="K938" s="16">
        <v>0</v>
      </c>
      <c r="L938" s="16"/>
      <c r="M938" s="16">
        <v>0</v>
      </c>
      <c r="N938" s="16"/>
      <c r="O938" s="16">
        <v>0</v>
      </c>
      <c r="P938" s="16">
        <v>0</v>
      </c>
      <c r="Q938" s="16"/>
      <c r="R938" s="16">
        <v>0</v>
      </c>
      <c r="S938" s="16"/>
      <c r="T938" s="16">
        <v>0</v>
      </c>
      <c r="U938" s="16"/>
      <c r="V938" s="16">
        <v>0</v>
      </c>
      <c r="W938" s="16"/>
      <c r="X938" s="16">
        <v>0</v>
      </c>
      <c r="Y938" s="16"/>
      <c r="Z938" s="16">
        <v>0</v>
      </c>
      <c r="AA938" s="16"/>
      <c r="AB938" s="16">
        <v>0</v>
      </c>
      <c r="AC938" s="16">
        <v>0</v>
      </c>
      <c r="AD938" s="16">
        <v>0</v>
      </c>
      <c r="AE938" s="16">
        <v>0</v>
      </c>
      <c r="AF938" s="16"/>
      <c r="AG938" s="16">
        <v>0</v>
      </c>
      <c r="AH938" s="16">
        <v>0</v>
      </c>
      <c r="AI938" s="16">
        <v>0</v>
      </c>
      <c r="AJ938" s="16">
        <v>0</v>
      </c>
      <c r="AK938" s="16">
        <v>0</v>
      </c>
      <c r="AL938" s="16">
        <v>0</v>
      </c>
      <c r="AM938" s="16"/>
      <c r="AN938" s="16">
        <v>0</v>
      </c>
      <c r="AO938" s="16">
        <v>0</v>
      </c>
      <c r="AP938" s="16">
        <v>0</v>
      </c>
      <c r="AQ938" s="16">
        <v>0</v>
      </c>
      <c r="AR938" s="16">
        <v>0</v>
      </c>
      <c r="AS938" s="16">
        <v>0</v>
      </c>
      <c r="AT938" s="16"/>
      <c r="AU938" s="16"/>
      <c r="AV938" s="16" t="str">
        <f t="shared" si="28"/>
        <v>проверка пройдена</v>
      </c>
      <c r="AW938" t="b">
        <f t="shared" si="29"/>
        <v>0</v>
      </c>
    </row>
    <row r="939" spans="2:49" x14ac:dyDescent="0.25">
      <c r="B939" s="16" t="s">
        <v>503</v>
      </c>
      <c r="C939" s="16" t="s">
        <v>517</v>
      </c>
      <c r="D939" s="16" t="s">
        <v>34</v>
      </c>
      <c r="E939" s="16" t="s">
        <v>35</v>
      </c>
      <c r="F939" s="16" t="s">
        <v>163</v>
      </c>
      <c r="G939" s="16" t="str">
        <f>VLOOKUP(F939,'Коды программ'!$A$2:$B$578,2,FALSE)</f>
        <v>Металлургия цветных металлов</v>
      </c>
      <c r="H939" s="16" t="s">
        <v>0</v>
      </c>
      <c r="I939" s="16" t="s">
        <v>38</v>
      </c>
      <c r="J939" s="16">
        <v>14</v>
      </c>
      <c r="K939" s="16">
        <v>10</v>
      </c>
      <c r="L939" s="16"/>
      <c r="M939" s="16">
        <v>7</v>
      </c>
      <c r="N939" s="16"/>
      <c r="O939" s="16">
        <v>0</v>
      </c>
      <c r="P939" s="16">
        <v>0</v>
      </c>
      <c r="Q939" s="16"/>
      <c r="R939" s="16">
        <v>0</v>
      </c>
      <c r="S939" s="16"/>
      <c r="T939" s="16">
        <v>1</v>
      </c>
      <c r="U939" s="16"/>
      <c r="V939" s="16">
        <v>3</v>
      </c>
      <c r="W939" s="16"/>
      <c r="X939" s="16">
        <v>0</v>
      </c>
      <c r="Y939" s="16"/>
      <c r="Z939" s="16">
        <v>0</v>
      </c>
      <c r="AA939" s="16"/>
      <c r="AB939" s="16">
        <v>0</v>
      </c>
      <c r="AC939" s="16">
        <v>0</v>
      </c>
      <c r="AD939" s="16">
        <v>0</v>
      </c>
      <c r="AE939" s="16">
        <v>0</v>
      </c>
      <c r="AF939" s="16"/>
      <c r="AG939" s="16">
        <v>0</v>
      </c>
      <c r="AH939" s="16">
        <v>0</v>
      </c>
      <c r="AI939" s="16">
        <v>0</v>
      </c>
      <c r="AJ939" s="16">
        <v>0</v>
      </c>
      <c r="AK939" s="16">
        <v>0</v>
      </c>
      <c r="AL939" s="16">
        <v>0</v>
      </c>
      <c r="AM939" s="16"/>
      <c r="AN939" s="16">
        <v>0</v>
      </c>
      <c r="AO939" s="16">
        <v>0</v>
      </c>
      <c r="AP939" s="16">
        <v>0</v>
      </c>
      <c r="AQ939" s="16">
        <v>0</v>
      </c>
      <c r="AR939" s="16">
        <v>0</v>
      </c>
      <c r="AS939" s="16">
        <v>0</v>
      </c>
      <c r="AT939" s="16"/>
      <c r="AU939" s="16" t="s">
        <v>162</v>
      </c>
      <c r="AV939" s="16" t="str">
        <f t="shared" si="28"/>
        <v>проверка пройдена</v>
      </c>
      <c r="AW939" t="b">
        <f t="shared" si="29"/>
        <v>0</v>
      </c>
    </row>
    <row r="940" spans="2:49" hidden="1" x14ac:dyDescent="0.25">
      <c r="B940" s="16" t="s">
        <v>503</v>
      </c>
      <c r="C940" s="16" t="s">
        <v>517</v>
      </c>
      <c r="D940" s="16" t="s">
        <v>34</v>
      </c>
      <c r="E940" s="16" t="s">
        <v>35</v>
      </c>
      <c r="F940" s="16" t="s">
        <v>163</v>
      </c>
      <c r="G940" s="16" t="str">
        <f>VLOOKUP(F940,'Коды программ'!$A$2:$B$578,2,FALSE)</f>
        <v>Металлургия цветных металлов</v>
      </c>
      <c r="H940" s="16" t="s">
        <v>1</v>
      </c>
      <c r="I940" s="16" t="s">
        <v>40</v>
      </c>
      <c r="J940" s="16">
        <v>0</v>
      </c>
      <c r="K940" s="16">
        <v>0</v>
      </c>
      <c r="L940" s="16"/>
      <c r="M940" s="16">
        <v>0</v>
      </c>
      <c r="N940" s="16"/>
      <c r="O940" s="16">
        <v>0</v>
      </c>
      <c r="P940" s="16">
        <v>0</v>
      </c>
      <c r="Q940" s="16"/>
      <c r="R940" s="16">
        <v>0</v>
      </c>
      <c r="S940" s="16"/>
      <c r="T940" s="16">
        <v>0</v>
      </c>
      <c r="U940" s="16"/>
      <c r="V940" s="16">
        <v>0</v>
      </c>
      <c r="W940" s="16"/>
      <c r="X940" s="16">
        <v>0</v>
      </c>
      <c r="Y940" s="16"/>
      <c r="Z940" s="16">
        <v>0</v>
      </c>
      <c r="AA940" s="16"/>
      <c r="AB940" s="16">
        <v>0</v>
      </c>
      <c r="AC940" s="16">
        <v>0</v>
      </c>
      <c r="AD940" s="16">
        <v>0</v>
      </c>
      <c r="AE940" s="16">
        <v>0</v>
      </c>
      <c r="AF940" s="16"/>
      <c r="AG940" s="16">
        <v>0</v>
      </c>
      <c r="AH940" s="16">
        <v>0</v>
      </c>
      <c r="AI940" s="16">
        <v>0</v>
      </c>
      <c r="AJ940" s="16">
        <v>0</v>
      </c>
      <c r="AK940" s="16">
        <v>0</v>
      </c>
      <c r="AL940" s="16">
        <v>0</v>
      </c>
      <c r="AM940" s="16"/>
      <c r="AN940" s="16">
        <v>0</v>
      </c>
      <c r="AO940" s="16">
        <v>0</v>
      </c>
      <c r="AP940" s="16">
        <v>0</v>
      </c>
      <c r="AQ940" s="16">
        <v>0</v>
      </c>
      <c r="AR940" s="16">
        <v>0</v>
      </c>
      <c r="AS940" s="16">
        <v>0</v>
      </c>
      <c r="AT940" s="16"/>
      <c r="AU940" s="16"/>
      <c r="AV940" s="16" t="str">
        <f t="shared" si="28"/>
        <v>проверка пройдена</v>
      </c>
      <c r="AW940" t="b">
        <f t="shared" si="29"/>
        <v>0</v>
      </c>
    </row>
    <row r="941" spans="2:49" hidden="1" x14ac:dyDescent="0.25">
      <c r="B941" s="16" t="s">
        <v>503</v>
      </c>
      <c r="C941" s="16" t="s">
        <v>517</v>
      </c>
      <c r="D941" s="16" t="s">
        <v>34</v>
      </c>
      <c r="E941" s="16" t="s">
        <v>35</v>
      </c>
      <c r="F941" s="16" t="s">
        <v>163</v>
      </c>
      <c r="G941" s="16" t="str">
        <f>VLOOKUP(F941,'Коды программ'!$A$2:$B$578,2,FALSE)</f>
        <v>Металлургия цветных металлов</v>
      </c>
      <c r="H941" s="16" t="s">
        <v>2</v>
      </c>
      <c r="I941" s="16" t="s">
        <v>41</v>
      </c>
      <c r="J941" s="16">
        <v>0</v>
      </c>
      <c r="K941" s="16">
        <v>0</v>
      </c>
      <c r="L941" s="16"/>
      <c r="M941" s="16">
        <v>0</v>
      </c>
      <c r="N941" s="16"/>
      <c r="O941" s="16">
        <v>0</v>
      </c>
      <c r="P941" s="16">
        <v>0</v>
      </c>
      <c r="Q941" s="16"/>
      <c r="R941" s="16">
        <v>0</v>
      </c>
      <c r="S941" s="16"/>
      <c r="T941" s="16">
        <v>0</v>
      </c>
      <c r="U941" s="16"/>
      <c r="V941" s="16">
        <v>0</v>
      </c>
      <c r="W941" s="16"/>
      <c r="X941" s="16">
        <v>0</v>
      </c>
      <c r="Y941" s="16"/>
      <c r="Z941" s="16">
        <v>0</v>
      </c>
      <c r="AA941" s="16"/>
      <c r="AB941" s="16">
        <v>0</v>
      </c>
      <c r="AC941" s="16">
        <v>0</v>
      </c>
      <c r="AD941" s="16">
        <v>0</v>
      </c>
      <c r="AE941" s="16">
        <v>0</v>
      </c>
      <c r="AF941" s="16"/>
      <c r="AG941" s="16">
        <v>0</v>
      </c>
      <c r="AH941" s="16">
        <v>0</v>
      </c>
      <c r="AI941" s="16">
        <v>0</v>
      </c>
      <c r="AJ941" s="16">
        <v>0</v>
      </c>
      <c r="AK941" s="16">
        <v>0</v>
      </c>
      <c r="AL941" s="16">
        <v>0</v>
      </c>
      <c r="AM941" s="16"/>
      <c r="AN941" s="16">
        <v>0</v>
      </c>
      <c r="AO941" s="16">
        <v>0</v>
      </c>
      <c r="AP941" s="16">
        <v>0</v>
      </c>
      <c r="AQ941" s="16">
        <v>0</v>
      </c>
      <c r="AR941" s="16">
        <v>0</v>
      </c>
      <c r="AS941" s="16">
        <v>0</v>
      </c>
      <c r="AT941" s="16"/>
      <c r="AU941" s="16"/>
      <c r="AV941" s="16" t="str">
        <f t="shared" si="28"/>
        <v>проверка пройдена</v>
      </c>
      <c r="AW941" t="b">
        <f t="shared" si="29"/>
        <v>0</v>
      </c>
    </row>
    <row r="942" spans="2:49" hidden="1" x14ac:dyDescent="0.25">
      <c r="B942" s="16" t="s">
        <v>503</v>
      </c>
      <c r="C942" s="16" t="s">
        <v>517</v>
      </c>
      <c r="D942" s="16" t="s">
        <v>34</v>
      </c>
      <c r="E942" s="16" t="s">
        <v>35</v>
      </c>
      <c r="F942" s="16" t="s">
        <v>163</v>
      </c>
      <c r="G942" s="16" t="str">
        <f>VLOOKUP(F942,'Коды программ'!$A$2:$B$578,2,FALSE)</f>
        <v>Металлургия цветных металлов</v>
      </c>
      <c r="H942" s="16" t="s">
        <v>3</v>
      </c>
      <c r="I942" s="16" t="s">
        <v>42</v>
      </c>
      <c r="J942" s="16">
        <v>0</v>
      </c>
      <c r="K942" s="16">
        <v>0</v>
      </c>
      <c r="L942" s="16"/>
      <c r="M942" s="16">
        <v>0</v>
      </c>
      <c r="N942" s="16"/>
      <c r="O942" s="16">
        <v>0</v>
      </c>
      <c r="P942" s="16">
        <v>0</v>
      </c>
      <c r="Q942" s="16"/>
      <c r="R942" s="16">
        <v>0</v>
      </c>
      <c r="S942" s="16"/>
      <c r="T942" s="16">
        <v>0</v>
      </c>
      <c r="U942" s="16"/>
      <c r="V942" s="16">
        <v>0</v>
      </c>
      <c r="W942" s="16"/>
      <c r="X942" s="16">
        <v>0</v>
      </c>
      <c r="Y942" s="16"/>
      <c r="Z942" s="16">
        <v>0</v>
      </c>
      <c r="AA942" s="16"/>
      <c r="AB942" s="16">
        <v>0</v>
      </c>
      <c r="AC942" s="16">
        <v>0</v>
      </c>
      <c r="AD942" s="16">
        <v>0</v>
      </c>
      <c r="AE942" s="16">
        <v>0</v>
      </c>
      <c r="AF942" s="16"/>
      <c r="AG942" s="16">
        <v>0</v>
      </c>
      <c r="AH942" s="16">
        <v>0</v>
      </c>
      <c r="AI942" s="16">
        <v>0</v>
      </c>
      <c r="AJ942" s="16">
        <v>0</v>
      </c>
      <c r="AK942" s="16">
        <v>0</v>
      </c>
      <c r="AL942" s="16">
        <v>0</v>
      </c>
      <c r="AM942" s="16"/>
      <c r="AN942" s="16">
        <v>0</v>
      </c>
      <c r="AO942" s="16">
        <v>0</v>
      </c>
      <c r="AP942" s="16">
        <v>0</v>
      </c>
      <c r="AQ942" s="16">
        <v>0</v>
      </c>
      <c r="AR942" s="16">
        <v>0</v>
      </c>
      <c r="AS942" s="16">
        <v>0</v>
      </c>
      <c r="AT942" s="16"/>
      <c r="AU942" s="16"/>
      <c r="AV942" s="16" t="str">
        <f t="shared" si="28"/>
        <v>проверка пройдена</v>
      </c>
      <c r="AW942" t="b">
        <f t="shared" si="29"/>
        <v>0</v>
      </c>
    </row>
    <row r="943" spans="2:49" hidden="1" x14ac:dyDescent="0.25">
      <c r="B943" s="16" t="s">
        <v>503</v>
      </c>
      <c r="C943" s="16" t="s">
        <v>517</v>
      </c>
      <c r="D943" s="16" t="s">
        <v>34</v>
      </c>
      <c r="E943" s="16" t="s">
        <v>35</v>
      </c>
      <c r="F943" s="16" t="s">
        <v>163</v>
      </c>
      <c r="G943" s="16" t="str">
        <f>VLOOKUP(F943,'Коды программ'!$A$2:$B$578,2,FALSE)</f>
        <v>Металлургия цветных металлов</v>
      </c>
      <c r="H943" s="16" t="s">
        <v>4</v>
      </c>
      <c r="I943" s="16" t="s">
        <v>43</v>
      </c>
      <c r="J943" s="16">
        <v>0</v>
      </c>
      <c r="K943" s="16">
        <v>0</v>
      </c>
      <c r="L943" s="16"/>
      <c r="M943" s="16">
        <v>0</v>
      </c>
      <c r="N943" s="16"/>
      <c r="O943" s="16">
        <v>0</v>
      </c>
      <c r="P943" s="16">
        <v>0</v>
      </c>
      <c r="Q943" s="16"/>
      <c r="R943" s="16">
        <v>0</v>
      </c>
      <c r="S943" s="16"/>
      <c r="T943" s="16">
        <v>0</v>
      </c>
      <c r="U943" s="16"/>
      <c r="V943" s="16">
        <v>0</v>
      </c>
      <c r="W943" s="16"/>
      <c r="X943" s="16">
        <v>0</v>
      </c>
      <c r="Y943" s="16"/>
      <c r="Z943" s="16">
        <v>0</v>
      </c>
      <c r="AA943" s="16"/>
      <c r="AB943" s="16">
        <v>0</v>
      </c>
      <c r="AC943" s="16">
        <v>0</v>
      </c>
      <c r="AD943" s="16">
        <v>0</v>
      </c>
      <c r="AE943" s="16">
        <v>0</v>
      </c>
      <c r="AF943" s="16"/>
      <c r="AG943" s="16">
        <v>0</v>
      </c>
      <c r="AH943" s="16">
        <v>0</v>
      </c>
      <c r="AI943" s="16">
        <v>0</v>
      </c>
      <c r="AJ943" s="16">
        <v>0</v>
      </c>
      <c r="AK943" s="16">
        <v>0</v>
      </c>
      <c r="AL943" s="16">
        <v>0</v>
      </c>
      <c r="AM943" s="16"/>
      <c r="AN943" s="16">
        <v>0</v>
      </c>
      <c r="AO943" s="16">
        <v>0</v>
      </c>
      <c r="AP943" s="16">
        <v>0</v>
      </c>
      <c r="AQ943" s="16">
        <v>0</v>
      </c>
      <c r="AR943" s="16">
        <v>0</v>
      </c>
      <c r="AS943" s="16">
        <v>0</v>
      </c>
      <c r="AT943" s="16"/>
      <c r="AU943" s="16"/>
      <c r="AV943" s="16" t="str">
        <f t="shared" si="28"/>
        <v>проверка пройдена</v>
      </c>
      <c r="AW943" t="b">
        <f t="shared" si="29"/>
        <v>0</v>
      </c>
    </row>
    <row r="944" spans="2:49" hidden="1" x14ac:dyDescent="0.25">
      <c r="B944" s="16" t="s">
        <v>503</v>
      </c>
      <c r="C944" s="16" t="s">
        <v>517</v>
      </c>
      <c r="D944" s="16" t="s">
        <v>34</v>
      </c>
      <c r="E944" s="16" t="s">
        <v>35</v>
      </c>
      <c r="F944" s="16" t="s">
        <v>163</v>
      </c>
      <c r="G944" s="16" t="str">
        <f>VLOOKUP(F944,'Коды программ'!$A$2:$B$578,2,FALSE)</f>
        <v>Металлургия цветных металлов</v>
      </c>
      <c r="H944" s="16" t="s">
        <v>5</v>
      </c>
      <c r="I944" s="16" t="s">
        <v>44</v>
      </c>
      <c r="J944" s="16">
        <v>0</v>
      </c>
      <c r="K944" s="16">
        <v>0</v>
      </c>
      <c r="L944" s="16"/>
      <c r="M944" s="16">
        <v>0</v>
      </c>
      <c r="N944" s="16"/>
      <c r="O944" s="16">
        <v>0</v>
      </c>
      <c r="P944" s="16">
        <v>0</v>
      </c>
      <c r="Q944" s="16"/>
      <c r="R944" s="16">
        <v>0</v>
      </c>
      <c r="S944" s="16"/>
      <c r="T944" s="16">
        <v>0</v>
      </c>
      <c r="U944" s="16"/>
      <c r="V944" s="16">
        <v>0</v>
      </c>
      <c r="W944" s="16"/>
      <c r="X944" s="16">
        <v>0</v>
      </c>
      <c r="Y944" s="16"/>
      <c r="Z944" s="16">
        <v>0</v>
      </c>
      <c r="AA944" s="16"/>
      <c r="AB944" s="16">
        <v>0</v>
      </c>
      <c r="AC944" s="16">
        <v>0</v>
      </c>
      <c r="AD944" s="16">
        <v>0</v>
      </c>
      <c r="AE944" s="16">
        <v>0</v>
      </c>
      <c r="AF944" s="16"/>
      <c r="AG944" s="16">
        <v>0</v>
      </c>
      <c r="AH944" s="16">
        <v>0</v>
      </c>
      <c r="AI944" s="16">
        <v>0</v>
      </c>
      <c r="AJ944" s="16">
        <v>0</v>
      </c>
      <c r="AK944" s="16">
        <v>0</v>
      </c>
      <c r="AL944" s="16">
        <v>0</v>
      </c>
      <c r="AM944" s="16"/>
      <c r="AN944" s="16">
        <v>0</v>
      </c>
      <c r="AO944" s="16">
        <v>0</v>
      </c>
      <c r="AP944" s="16">
        <v>0</v>
      </c>
      <c r="AQ944" s="16">
        <v>0</v>
      </c>
      <c r="AR944" s="16">
        <v>0</v>
      </c>
      <c r="AS944" s="16">
        <v>0</v>
      </c>
      <c r="AT944" s="16"/>
      <c r="AU944" s="16"/>
      <c r="AV944" s="16" t="str">
        <f t="shared" si="28"/>
        <v>проверка пройдена</v>
      </c>
      <c r="AW944" t="b">
        <f t="shared" si="29"/>
        <v>0</v>
      </c>
    </row>
    <row r="945" spans="2:49" hidden="1" x14ac:dyDescent="0.25">
      <c r="B945" s="16" t="s">
        <v>503</v>
      </c>
      <c r="C945" s="16" t="s">
        <v>517</v>
      </c>
      <c r="D945" s="16" t="s">
        <v>34</v>
      </c>
      <c r="E945" s="16" t="s">
        <v>35</v>
      </c>
      <c r="F945" s="16" t="s">
        <v>163</v>
      </c>
      <c r="G945" s="16" t="str">
        <f>VLOOKUP(F945,'Коды программ'!$A$2:$B$578,2,FALSE)</f>
        <v>Металлургия цветных металлов</v>
      </c>
      <c r="H945" s="16" t="s">
        <v>6</v>
      </c>
      <c r="I945" s="16" t="s">
        <v>45</v>
      </c>
      <c r="J945" s="16">
        <v>0</v>
      </c>
      <c r="K945" s="16">
        <v>0</v>
      </c>
      <c r="L945" s="16"/>
      <c r="M945" s="16">
        <v>0</v>
      </c>
      <c r="N945" s="16"/>
      <c r="O945" s="16">
        <v>0</v>
      </c>
      <c r="P945" s="16">
        <v>0</v>
      </c>
      <c r="Q945" s="16"/>
      <c r="R945" s="16">
        <v>0</v>
      </c>
      <c r="S945" s="16"/>
      <c r="T945" s="16">
        <v>0</v>
      </c>
      <c r="U945" s="16"/>
      <c r="V945" s="16">
        <v>0</v>
      </c>
      <c r="W945" s="16"/>
      <c r="X945" s="16">
        <v>0</v>
      </c>
      <c r="Y945" s="16"/>
      <c r="Z945" s="16">
        <v>0</v>
      </c>
      <c r="AA945" s="16"/>
      <c r="AB945" s="16">
        <v>0</v>
      </c>
      <c r="AC945" s="16">
        <v>0</v>
      </c>
      <c r="AD945" s="16">
        <v>0</v>
      </c>
      <c r="AE945" s="16">
        <v>0</v>
      </c>
      <c r="AF945" s="16"/>
      <c r="AG945" s="16">
        <v>0</v>
      </c>
      <c r="AH945" s="16">
        <v>0</v>
      </c>
      <c r="AI945" s="16">
        <v>0</v>
      </c>
      <c r="AJ945" s="16">
        <v>0</v>
      </c>
      <c r="AK945" s="16">
        <v>0</v>
      </c>
      <c r="AL945" s="16">
        <v>0</v>
      </c>
      <c r="AM945" s="16"/>
      <c r="AN945" s="16">
        <v>0</v>
      </c>
      <c r="AO945" s="16">
        <v>0</v>
      </c>
      <c r="AP945" s="16">
        <v>0</v>
      </c>
      <c r="AQ945" s="16">
        <v>0</v>
      </c>
      <c r="AR945" s="16">
        <v>0</v>
      </c>
      <c r="AS945" s="16">
        <v>0</v>
      </c>
      <c r="AT945" s="16"/>
      <c r="AU945" s="16"/>
      <c r="AV945" s="16" t="str">
        <f t="shared" si="28"/>
        <v>проверка пройдена</v>
      </c>
      <c r="AW945" t="b">
        <f t="shared" si="29"/>
        <v>0</v>
      </c>
    </row>
    <row r="946" spans="2:49" hidden="1" x14ac:dyDescent="0.25">
      <c r="B946" s="16" t="s">
        <v>503</v>
      </c>
      <c r="C946" s="16" t="s">
        <v>517</v>
      </c>
      <c r="D946" s="16" t="s">
        <v>34</v>
      </c>
      <c r="E946" s="16" t="s">
        <v>35</v>
      </c>
      <c r="F946" s="16" t="s">
        <v>163</v>
      </c>
      <c r="G946" s="16" t="str">
        <f>VLOOKUP(F946,'Коды программ'!$A$2:$B$578,2,FALSE)</f>
        <v>Металлургия цветных металлов</v>
      </c>
      <c r="H946" s="16" t="s">
        <v>7</v>
      </c>
      <c r="I946" s="16" t="s">
        <v>46</v>
      </c>
      <c r="J946" s="16">
        <v>0</v>
      </c>
      <c r="K946" s="16">
        <v>0</v>
      </c>
      <c r="L946" s="16"/>
      <c r="M946" s="16">
        <v>0</v>
      </c>
      <c r="N946" s="16"/>
      <c r="O946" s="16">
        <v>0</v>
      </c>
      <c r="P946" s="16">
        <v>0</v>
      </c>
      <c r="Q946" s="16"/>
      <c r="R946" s="16">
        <v>0</v>
      </c>
      <c r="S946" s="16"/>
      <c r="T946" s="16">
        <v>0</v>
      </c>
      <c r="U946" s="16"/>
      <c r="V946" s="16">
        <v>0</v>
      </c>
      <c r="W946" s="16"/>
      <c r="X946" s="16">
        <v>0</v>
      </c>
      <c r="Y946" s="16"/>
      <c r="Z946" s="16">
        <v>0</v>
      </c>
      <c r="AA946" s="16"/>
      <c r="AB946" s="16">
        <v>0</v>
      </c>
      <c r="AC946" s="16">
        <v>0</v>
      </c>
      <c r="AD946" s="16">
        <v>0</v>
      </c>
      <c r="AE946" s="16">
        <v>0</v>
      </c>
      <c r="AF946" s="16"/>
      <c r="AG946" s="16">
        <v>0</v>
      </c>
      <c r="AH946" s="16">
        <v>0</v>
      </c>
      <c r="AI946" s="16">
        <v>0</v>
      </c>
      <c r="AJ946" s="16">
        <v>0</v>
      </c>
      <c r="AK946" s="16">
        <v>0</v>
      </c>
      <c r="AL946" s="16">
        <v>0</v>
      </c>
      <c r="AM946" s="16"/>
      <c r="AN946" s="16">
        <v>0</v>
      </c>
      <c r="AO946" s="16">
        <v>0</v>
      </c>
      <c r="AP946" s="16">
        <v>0</v>
      </c>
      <c r="AQ946" s="16">
        <v>0</v>
      </c>
      <c r="AR946" s="16">
        <v>0</v>
      </c>
      <c r="AS946" s="16">
        <v>0</v>
      </c>
      <c r="AT946" s="16"/>
      <c r="AU946" s="16"/>
      <c r="AV946" s="16" t="str">
        <f t="shared" si="28"/>
        <v>проверка пройдена</v>
      </c>
      <c r="AW946" t="b">
        <f t="shared" si="29"/>
        <v>0</v>
      </c>
    </row>
    <row r="947" spans="2:49" hidden="1" x14ac:dyDescent="0.25">
      <c r="B947" s="16" t="s">
        <v>503</v>
      </c>
      <c r="C947" s="16" t="s">
        <v>517</v>
      </c>
      <c r="D947" s="16" t="s">
        <v>34</v>
      </c>
      <c r="E947" s="16" t="s">
        <v>35</v>
      </c>
      <c r="F947" s="16" t="s">
        <v>163</v>
      </c>
      <c r="G947" s="16" t="str">
        <f>VLOOKUP(F947,'Коды программ'!$A$2:$B$578,2,FALSE)</f>
        <v>Металлургия цветных металлов</v>
      </c>
      <c r="H947" s="16" t="s">
        <v>8</v>
      </c>
      <c r="I947" s="16" t="s">
        <v>47</v>
      </c>
      <c r="J947" s="16">
        <v>0</v>
      </c>
      <c r="K947" s="16">
        <v>0</v>
      </c>
      <c r="L947" s="16"/>
      <c r="M947" s="16">
        <v>0</v>
      </c>
      <c r="N947" s="16"/>
      <c r="O947" s="16">
        <v>0</v>
      </c>
      <c r="P947" s="16">
        <v>0</v>
      </c>
      <c r="Q947" s="16"/>
      <c r="R947" s="16">
        <v>0</v>
      </c>
      <c r="S947" s="16"/>
      <c r="T947" s="16">
        <v>0</v>
      </c>
      <c r="U947" s="16"/>
      <c r="V947" s="16">
        <v>0</v>
      </c>
      <c r="W947" s="16"/>
      <c r="X947" s="16">
        <v>0</v>
      </c>
      <c r="Y947" s="16"/>
      <c r="Z947" s="16">
        <v>0</v>
      </c>
      <c r="AA947" s="16"/>
      <c r="AB947" s="16">
        <v>0</v>
      </c>
      <c r="AC947" s="16">
        <v>0</v>
      </c>
      <c r="AD947" s="16">
        <v>0</v>
      </c>
      <c r="AE947" s="16">
        <v>0</v>
      </c>
      <c r="AF947" s="16"/>
      <c r="AG947" s="16">
        <v>0</v>
      </c>
      <c r="AH947" s="16">
        <v>0</v>
      </c>
      <c r="AI947" s="16">
        <v>0</v>
      </c>
      <c r="AJ947" s="16">
        <v>0</v>
      </c>
      <c r="AK947" s="16">
        <v>0</v>
      </c>
      <c r="AL947" s="16">
        <v>0</v>
      </c>
      <c r="AM947" s="16"/>
      <c r="AN947" s="16">
        <v>0</v>
      </c>
      <c r="AO947" s="16">
        <v>0</v>
      </c>
      <c r="AP947" s="16">
        <v>0</v>
      </c>
      <c r="AQ947" s="16">
        <v>0</v>
      </c>
      <c r="AR947" s="16">
        <v>0</v>
      </c>
      <c r="AS947" s="16">
        <v>0</v>
      </c>
      <c r="AT947" s="16"/>
      <c r="AU947" s="16"/>
      <c r="AV947" s="16" t="str">
        <f t="shared" si="28"/>
        <v>проверка пройдена</v>
      </c>
      <c r="AW947" t="b">
        <f t="shared" si="29"/>
        <v>0</v>
      </c>
    </row>
    <row r="948" spans="2:49" hidden="1" x14ac:dyDescent="0.25">
      <c r="B948" s="16" t="s">
        <v>503</v>
      </c>
      <c r="C948" s="16" t="s">
        <v>517</v>
      </c>
      <c r="D948" s="16" t="s">
        <v>34</v>
      </c>
      <c r="E948" s="16" t="s">
        <v>35</v>
      </c>
      <c r="F948" s="16" t="s">
        <v>163</v>
      </c>
      <c r="G948" s="16" t="str">
        <f>VLOOKUP(F948,'Коды программ'!$A$2:$B$578,2,FALSE)</f>
        <v>Металлургия цветных металлов</v>
      </c>
      <c r="H948" s="16" t="s">
        <v>9</v>
      </c>
      <c r="I948" s="16" t="s">
        <v>48</v>
      </c>
      <c r="J948" s="16">
        <v>0</v>
      </c>
      <c r="K948" s="16">
        <v>0</v>
      </c>
      <c r="L948" s="16"/>
      <c r="M948" s="16">
        <v>0</v>
      </c>
      <c r="N948" s="16"/>
      <c r="O948" s="16">
        <v>0</v>
      </c>
      <c r="P948" s="16">
        <v>0</v>
      </c>
      <c r="Q948" s="16"/>
      <c r="R948" s="16">
        <v>0</v>
      </c>
      <c r="S948" s="16"/>
      <c r="T948" s="16">
        <v>0</v>
      </c>
      <c r="U948" s="16"/>
      <c r="V948" s="16">
        <v>0</v>
      </c>
      <c r="W948" s="16"/>
      <c r="X948" s="16">
        <v>0</v>
      </c>
      <c r="Y948" s="16"/>
      <c r="Z948" s="16">
        <v>0</v>
      </c>
      <c r="AA948" s="16"/>
      <c r="AB948" s="16">
        <v>0</v>
      </c>
      <c r="AC948" s="16">
        <v>0</v>
      </c>
      <c r="AD948" s="16">
        <v>0</v>
      </c>
      <c r="AE948" s="16">
        <v>0</v>
      </c>
      <c r="AF948" s="16"/>
      <c r="AG948" s="16">
        <v>0</v>
      </c>
      <c r="AH948" s="16">
        <v>0</v>
      </c>
      <c r="AI948" s="16">
        <v>0</v>
      </c>
      <c r="AJ948" s="16">
        <v>0</v>
      </c>
      <c r="AK948" s="16">
        <v>0</v>
      </c>
      <c r="AL948" s="16">
        <v>0</v>
      </c>
      <c r="AM948" s="16"/>
      <c r="AN948" s="16">
        <v>0</v>
      </c>
      <c r="AO948" s="16">
        <v>0</v>
      </c>
      <c r="AP948" s="16">
        <v>0</v>
      </c>
      <c r="AQ948" s="16">
        <v>0</v>
      </c>
      <c r="AR948" s="16">
        <v>0</v>
      </c>
      <c r="AS948" s="16">
        <v>0</v>
      </c>
      <c r="AT948" s="16"/>
      <c r="AU948" s="16"/>
      <c r="AV948" s="16" t="str">
        <f t="shared" si="28"/>
        <v>проверка пройдена</v>
      </c>
      <c r="AW948" t="b">
        <f t="shared" si="29"/>
        <v>0</v>
      </c>
    </row>
    <row r="949" spans="2:49" hidden="1" x14ac:dyDescent="0.25">
      <c r="B949" s="16" t="s">
        <v>503</v>
      </c>
      <c r="C949" s="16" t="s">
        <v>517</v>
      </c>
      <c r="D949" s="16" t="s">
        <v>34</v>
      </c>
      <c r="E949" s="16" t="s">
        <v>35</v>
      </c>
      <c r="F949" s="16" t="s">
        <v>163</v>
      </c>
      <c r="G949" s="16" t="str">
        <f>VLOOKUP(F949,'Коды программ'!$A$2:$B$578,2,FALSE)</f>
        <v>Металлургия цветных металлов</v>
      </c>
      <c r="H949" s="16" t="s">
        <v>10</v>
      </c>
      <c r="I949" s="16" t="s">
        <v>49</v>
      </c>
      <c r="J949" s="16">
        <v>0</v>
      </c>
      <c r="K949" s="16">
        <v>0</v>
      </c>
      <c r="L949" s="16"/>
      <c r="M949" s="16">
        <v>0</v>
      </c>
      <c r="N949" s="16"/>
      <c r="O949" s="16">
        <v>0</v>
      </c>
      <c r="P949" s="16">
        <v>0</v>
      </c>
      <c r="Q949" s="16"/>
      <c r="R949" s="16">
        <v>0</v>
      </c>
      <c r="S949" s="16"/>
      <c r="T949" s="16">
        <v>0</v>
      </c>
      <c r="U949" s="16"/>
      <c r="V949" s="16">
        <v>0</v>
      </c>
      <c r="W949" s="16"/>
      <c r="X949" s="16">
        <v>0</v>
      </c>
      <c r="Y949" s="16"/>
      <c r="Z949" s="16">
        <v>0</v>
      </c>
      <c r="AA949" s="16"/>
      <c r="AB949" s="16">
        <v>0</v>
      </c>
      <c r="AC949" s="16">
        <v>0</v>
      </c>
      <c r="AD949" s="16">
        <v>0</v>
      </c>
      <c r="AE949" s="16">
        <v>0</v>
      </c>
      <c r="AF949" s="16"/>
      <c r="AG949" s="16">
        <v>0</v>
      </c>
      <c r="AH949" s="16">
        <v>0</v>
      </c>
      <c r="AI949" s="16">
        <v>0</v>
      </c>
      <c r="AJ949" s="16">
        <v>0</v>
      </c>
      <c r="AK949" s="16">
        <v>0</v>
      </c>
      <c r="AL949" s="16">
        <v>0</v>
      </c>
      <c r="AM949" s="16"/>
      <c r="AN949" s="16">
        <v>0</v>
      </c>
      <c r="AO949" s="16">
        <v>0</v>
      </c>
      <c r="AP949" s="16">
        <v>0</v>
      </c>
      <c r="AQ949" s="16">
        <v>0</v>
      </c>
      <c r="AR949" s="16">
        <v>0</v>
      </c>
      <c r="AS949" s="16">
        <v>0</v>
      </c>
      <c r="AT949" s="16"/>
      <c r="AU949" s="16"/>
      <c r="AV949" s="16" t="str">
        <f t="shared" si="28"/>
        <v>проверка пройдена</v>
      </c>
      <c r="AW949" t="b">
        <f t="shared" si="29"/>
        <v>0</v>
      </c>
    </row>
    <row r="950" spans="2:49" hidden="1" x14ac:dyDescent="0.25">
      <c r="B950" s="16" t="s">
        <v>503</v>
      </c>
      <c r="C950" s="16" t="s">
        <v>517</v>
      </c>
      <c r="D950" s="16" t="s">
        <v>34</v>
      </c>
      <c r="E950" s="16" t="s">
        <v>35</v>
      </c>
      <c r="F950" s="16" t="s">
        <v>163</v>
      </c>
      <c r="G950" s="16" t="str">
        <f>VLOOKUP(F950,'Коды программ'!$A$2:$B$578,2,FALSE)</f>
        <v>Металлургия цветных металлов</v>
      </c>
      <c r="H950" s="16" t="s">
        <v>11</v>
      </c>
      <c r="I950" s="16" t="s">
        <v>50</v>
      </c>
      <c r="J950" s="16">
        <v>0</v>
      </c>
      <c r="K950" s="16">
        <v>0</v>
      </c>
      <c r="L950" s="16"/>
      <c r="M950" s="16">
        <v>0</v>
      </c>
      <c r="N950" s="16"/>
      <c r="O950" s="16">
        <v>0</v>
      </c>
      <c r="P950" s="16">
        <v>0</v>
      </c>
      <c r="Q950" s="16"/>
      <c r="R950" s="16">
        <v>0</v>
      </c>
      <c r="S950" s="16"/>
      <c r="T950" s="16">
        <v>0</v>
      </c>
      <c r="U950" s="16"/>
      <c r="V950" s="16">
        <v>0</v>
      </c>
      <c r="W950" s="16"/>
      <c r="X950" s="16">
        <v>0</v>
      </c>
      <c r="Y950" s="16"/>
      <c r="Z950" s="16">
        <v>0</v>
      </c>
      <c r="AA950" s="16"/>
      <c r="AB950" s="16">
        <v>0</v>
      </c>
      <c r="AC950" s="16">
        <v>0</v>
      </c>
      <c r="AD950" s="16">
        <v>0</v>
      </c>
      <c r="AE950" s="16">
        <v>0</v>
      </c>
      <c r="AF950" s="16"/>
      <c r="AG950" s="16">
        <v>0</v>
      </c>
      <c r="AH950" s="16">
        <v>0</v>
      </c>
      <c r="AI950" s="16">
        <v>0</v>
      </c>
      <c r="AJ950" s="16">
        <v>0</v>
      </c>
      <c r="AK950" s="16">
        <v>0</v>
      </c>
      <c r="AL950" s="16">
        <v>0</v>
      </c>
      <c r="AM950" s="16"/>
      <c r="AN950" s="16">
        <v>0</v>
      </c>
      <c r="AO950" s="16">
        <v>0</v>
      </c>
      <c r="AP950" s="16">
        <v>0</v>
      </c>
      <c r="AQ950" s="16">
        <v>0</v>
      </c>
      <c r="AR950" s="16">
        <v>0</v>
      </c>
      <c r="AS950" s="16">
        <v>0</v>
      </c>
      <c r="AT950" s="16"/>
      <c r="AU950" s="16"/>
      <c r="AV950" s="16" t="str">
        <f t="shared" si="28"/>
        <v>проверка пройдена</v>
      </c>
      <c r="AW950" t="b">
        <f t="shared" si="29"/>
        <v>0</v>
      </c>
    </row>
    <row r="951" spans="2:49" hidden="1" x14ac:dyDescent="0.25">
      <c r="B951" s="16" t="s">
        <v>503</v>
      </c>
      <c r="C951" s="16" t="s">
        <v>517</v>
      </c>
      <c r="D951" s="16" t="s">
        <v>34</v>
      </c>
      <c r="E951" s="16" t="s">
        <v>35</v>
      </c>
      <c r="F951" s="16" t="s">
        <v>163</v>
      </c>
      <c r="G951" s="16" t="str">
        <f>VLOOKUP(F951,'Коды программ'!$A$2:$B$578,2,FALSE)</f>
        <v>Металлургия цветных металлов</v>
      </c>
      <c r="H951" s="16" t="s">
        <v>12</v>
      </c>
      <c r="I951" s="16" t="s">
        <v>51</v>
      </c>
      <c r="J951" s="16">
        <v>0</v>
      </c>
      <c r="K951" s="16">
        <v>0</v>
      </c>
      <c r="L951" s="16"/>
      <c r="M951" s="16">
        <v>0</v>
      </c>
      <c r="N951" s="16"/>
      <c r="O951" s="16">
        <v>0</v>
      </c>
      <c r="P951" s="16">
        <v>0</v>
      </c>
      <c r="Q951" s="16"/>
      <c r="R951" s="16">
        <v>0</v>
      </c>
      <c r="S951" s="16"/>
      <c r="T951" s="16">
        <v>0</v>
      </c>
      <c r="U951" s="16"/>
      <c r="V951" s="16">
        <v>0</v>
      </c>
      <c r="W951" s="16"/>
      <c r="X951" s="16">
        <v>0</v>
      </c>
      <c r="Y951" s="16"/>
      <c r="Z951" s="16">
        <v>0</v>
      </c>
      <c r="AA951" s="16"/>
      <c r="AB951" s="16">
        <v>0</v>
      </c>
      <c r="AC951" s="16">
        <v>0</v>
      </c>
      <c r="AD951" s="16">
        <v>0</v>
      </c>
      <c r="AE951" s="16">
        <v>0</v>
      </c>
      <c r="AF951" s="16"/>
      <c r="AG951" s="16">
        <v>0</v>
      </c>
      <c r="AH951" s="16">
        <v>0</v>
      </c>
      <c r="AI951" s="16">
        <v>0</v>
      </c>
      <c r="AJ951" s="16">
        <v>0</v>
      </c>
      <c r="AK951" s="16">
        <v>0</v>
      </c>
      <c r="AL951" s="16">
        <v>0</v>
      </c>
      <c r="AM951" s="16"/>
      <c r="AN951" s="16">
        <v>0</v>
      </c>
      <c r="AO951" s="16">
        <v>0</v>
      </c>
      <c r="AP951" s="16">
        <v>0</v>
      </c>
      <c r="AQ951" s="16">
        <v>0</v>
      </c>
      <c r="AR951" s="16">
        <v>0</v>
      </c>
      <c r="AS951" s="16">
        <v>0</v>
      </c>
      <c r="AT951" s="16"/>
      <c r="AU951" s="16"/>
      <c r="AV951" s="16" t="str">
        <f t="shared" si="28"/>
        <v>проверка пройдена</v>
      </c>
      <c r="AW951" t="b">
        <f t="shared" si="29"/>
        <v>0</v>
      </c>
    </row>
    <row r="952" spans="2:49" hidden="1" x14ac:dyDescent="0.25">
      <c r="B952" s="16" t="s">
        <v>503</v>
      </c>
      <c r="C952" s="16" t="s">
        <v>517</v>
      </c>
      <c r="D952" s="16" t="s">
        <v>34</v>
      </c>
      <c r="E952" s="16" t="s">
        <v>35</v>
      </c>
      <c r="F952" s="16" t="s">
        <v>163</v>
      </c>
      <c r="G952" s="16" t="str">
        <f>VLOOKUP(F952,'Коды программ'!$A$2:$B$578,2,FALSE)</f>
        <v>Металлургия цветных металлов</v>
      </c>
      <c r="H952" s="16" t="s">
        <v>13</v>
      </c>
      <c r="I952" s="16" t="s">
        <v>52</v>
      </c>
      <c r="J952" s="16">
        <v>0</v>
      </c>
      <c r="K952" s="16">
        <v>0</v>
      </c>
      <c r="L952" s="16"/>
      <c r="M952" s="16">
        <v>0</v>
      </c>
      <c r="N952" s="16"/>
      <c r="O952" s="16">
        <v>0</v>
      </c>
      <c r="P952" s="16">
        <v>0</v>
      </c>
      <c r="Q952" s="16"/>
      <c r="R952" s="16">
        <v>0</v>
      </c>
      <c r="S952" s="16"/>
      <c r="T952" s="16">
        <v>0</v>
      </c>
      <c r="U952" s="16"/>
      <c r="V952" s="16">
        <v>0</v>
      </c>
      <c r="W952" s="16"/>
      <c r="X952" s="16">
        <v>0</v>
      </c>
      <c r="Y952" s="16"/>
      <c r="Z952" s="16">
        <v>0</v>
      </c>
      <c r="AA952" s="16"/>
      <c r="AB952" s="16">
        <v>0</v>
      </c>
      <c r="AC952" s="16">
        <v>0</v>
      </c>
      <c r="AD952" s="16">
        <v>0</v>
      </c>
      <c r="AE952" s="16">
        <v>0</v>
      </c>
      <c r="AF952" s="16"/>
      <c r="AG952" s="16">
        <v>0</v>
      </c>
      <c r="AH952" s="16">
        <v>0</v>
      </c>
      <c r="AI952" s="16">
        <v>0</v>
      </c>
      <c r="AJ952" s="16">
        <v>0</v>
      </c>
      <c r="AK952" s="16">
        <v>0</v>
      </c>
      <c r="AL952" s="16">
        <v>0</v>
      </c>
      <c r="AM952" s="16"/>
      <c r="AN952" s="16">
        <v>0</v>
      </c>
      <c r="AO952" s="16">
        <v>0</v>
      </c>
      <c r="AP952" s="16">
        <v>0</v>
      </c>
      <c r="AQ952" s="16">
        <v>0</v>
      </c>
      <c r="AR952" s="16">
        <v>0</v>
      </c>
      <c r="AS952" s="16">
        <v>0</v>
      </c>
      <c r="AT952" s="16"/>
      <c r="AU952" s="16"/>
      <c r="AV952" s="16" t="str">
        <f t="shared" si="28"/>
        <v>проверка пройдена</v>
      </c>
      <c r="AW952" t="b">
        <f t="shared" si="29"/>
        <v>0</v>
      </c>
    </row>
    <row r="953" spans="2:49" hidden="1" x14ac:dyDescent="0.25">
      <c r="B953" s="16" t="s">
        <v>503</v>
      </c>
      <c r="C953" s="16" t="s">
        <v>517</v>
      </c>
      <c r="D953" s="16" t="s">
        <v>34</v>
      </c>
      <c r="E953" s="16" t="s">
        <v>35</v>
      </c>
      <c r="F953" s="16" t="s">
        <v>163</v>
      </c>
      <c r="G953" s="16" t="str">
        <f>VLOOKUP(F953,'Коды программ'!$A$2:$B$578,2,FALSE)</f>
        <v>Металлургия цветных металлов</v>
      </c>
      <c r="H953" s="16" t="s">
        <v>14</v>
      </c>
      <c r="I953" s="16" t="s">
        <v>53</v>
      </c>
      <c r="J953" s="16">
        <v>0</v>
      </c>
      <c r="K953" s="16">
        <v>0</v>
      </c>
      <c r="L953" s="16"/>
      <c r="M953" s="16">
        <v>0</v>
      </c>
      <c r="N953" s="16"/>
      <c r="O953" s="16">
        <v>0</v>
      </c>
      <c r="P953" s="16">
        <v>0</v>
      </c>
      <c r="Q953" s="16"/>
      <c r="R953" s="16">
        <v>0</v>
      </c>
      <c r="S953" s="16"/>
      <c r="T953" s="16">
        <v>0</v>
      </c>
      <c r="U953" s="16"/>
      <c r="V953" s="16">
        <v>0</v>
      </c>
      <c r="W953" s="16"/>
      <c r="X953" s="16">
        <v>0</v>
      </c>
      <c r="Y953" s="16"/>
      <c r="Z953" s="16">
        <v>0</v>
      </c>
      <c r="AA953" s="16"/>
      <c r="AB953" s="16">
        <v>0</v>
      </c>
      <c r="AC953" s="16">
        <v>0</v>
      </c>
      <c r="AD953" s="16">
        <v>0</v>
      </c>
      <c r="AE953" s="16">
        <v>0</v>
      </c>
      <c r="AF953" s="16"/>
      <c r="AG953" s="16">
        <v>0</v>
      </c>
      <c r="AH953" s="16">
        <v>0</v>
      </c>
      <c r="AI953" s="16">
        <v>0</v>
      </c>
      <c r="AJ953" s="16">
        <v>0</v>
      </c>
      <c r="AK953" s="16">
        <v>0</v>
      </c>
      <c r="AL953" s="16">
        <v>0</v>
      </c>
      <c r="AM953" s="16"/>
      <c r="AN953" s="16">
        <v>0</v>
      </c>
      <c r="AO953" s="16">
        <v>0</v>
      </c>
      <c r="AP953" s="16">
        <v>0</v>
      </c>
      <c r="AQ953" s="16">
        <v>0</v>
      </c>
      <c r="AR953" s="16">
        <v>0</v>
      </c>
      <c r="AS953" s="16">
        <v>0</v>
      </c>
      <c r="AT953" s="16"/>
      <c r="AU953" s="16"/>
      <c r="AV953" s="16" t="str">
        <f t="shared" si="28"/>
        <v>проверка пройдена</v>
      </c>
      <c r="AW953" t="b">
        <f t="shared" si="29"/>
        <v>0</v>
      </c>
    </row>
    <row r="954" spans="2:49" x14ac:dyDescent="0.25">
      <c r="B954" s="16" t="s">
        <v>503</v>
      </c>
      <c r="C954" s="16" t="s">
        <v>517</v>
      </c>
      <c r="D954" s="16" t="s">
        <v>34</v>
      </c>
      <c r="E954" s="16" t="s">
        <v>35</v>
      </c>
      <c r="F954" s="16" t="s">
        <v>83</v>
      </c>
      <c r="G954" s="16" t="str">
        <f>VLOOKUP(F954,'Коды программ'!$A$2:$B$578,2,FALSE)</f>
        <v>Сварщик (ручной и частично механизированной сварки (наплавки)</v>
      </c>
      <c r="H954" s="16" t="s">
        <v>0</v>
      </c>
      <c r="I954" s="16" t="s">
        <v>38</v>
      </c>
      <c r="J954" s="16">
        <v>20</v>
      </c>
      <c r="K954" s="16">
        <v>5</v>
      </c>
      <c r="L954" s="16"/>
      <c r="M954" s="16">
        <v>5</v>
      </c>
      <c r="N954" s="16"/>
      <c r="O954" s="16">
        <v>5</v>
      </c>
      <c r="P954" s="16">
        <v>0</v>
      </c>
      <c r="Q954" s="16"/>
      <c r="R954" s="16">
        <v>0</v>
      </c>
      <c r="S954" s="16"/>
      <c r="T954" s="16">
        <v>0</v>
      </c>
      <c r="U954" s="16"/>
      <c r="V954" s="16">
        <v>12</v>
      </c>
      <c r="W954" s="16"/>
      <c r="X954" s="16">
        <v>0</v>
      </c>
      <c r="Y954" s="16"/>
      <c r="Z954" s="16">
        <v>0</v>
      </c>
      <c r="AA954" s="16"/>
      <c r="AB954" s="16">
        <v>0</v>
      </c>
      <c r="AC954" s="16">
        <v>0</v>
      </c>
      <c r="AD954" s="16">
        <v>0</v>
      </c>
      <c r="AE954" s="16">
        <v>0</v>
      </c>
      <c r="AF954" s="16"/>
      <c r="AG954" s="16">
        <v>0</v>
      </c>
      <c r="AH954" s="16">
        <v>1</v>
      </c>
      <c r="AI954" s="16">
        <v>0</v>
      </c>
      <c r="AJ954" s="16">
        <v>0</v>
      </c>
      <c r="AK954" s="16">
        <v>0</v>
      </c>
      <c r="AL954" s="16">
        <v>0</v>
      </c>
      <c r="AM954" s="16"/>
      <c r="AN954" s="16">
        <v>2</v>
      </c>
      <c r="AO954" s="16">
        <v>0</v>
      </c>
      <c r="AP954" s="16">
        <v>0</v>
      </c>
      <c r="AQ954" s="16">
        <v>0</v>
      </c>
      <c r="AR954" s="16">
        <v>0</v>
      </c>
      <c r="AS954" s="16">
        <v>0</v>
      </c>
      <c r="AT954" s="16"/>
      <c r="AU954" s="16" t="s">
        <v>162</v>
      </c>
      <c r="AV954" s="16" t="str">
        <f t="shared" si="28"/>
        <v>проверка пройдена</v>
      </c>
      <c r="AW954" t="b">
        <f t="shared" si="29"/>
        <v>0</v>
      </c>
    </row>
    <row r="955" spans="2:49" hidden="1" x14ac:dyDescent="0.25">
      <c r="B955" s="16" t="s">
        <v>503</v>
      </c>
      <c r="C955" s="16" t="s">
        <v>517</v>
      </c>
      <c r="D955" s="16" t="s">
        <v>34</v>
      </c>
      <c r="E955" s="16" t="s">
        <v>35</v>
      </c>
      <c r="F955" s="16" t="s">
        <v>83</v>
      </c>
      <c r="G955" s="16" t="str">
        <f>VLOOKUP(F955,'Коды программ'!$A$2:$B$578,2,FALSE)</f>
        <v>Сварщик (ручной и частично механизированной сварки (наплавки)</v>
      </c>
      <c r="H955" s="16" t="s">
        <v>1</v>
      </c>
      <c r="I955" s="16" t="s">
        <v>40</v>
      </c>
      <c r="J955" s="16">
        <v>0</v>
      </c>
      <c r="K955" s="16">
        <v>0</v>
      </c>
      <c r="L955" s="16"/>
      <c r="M955" s="16">
        <v>0</v>
      </c>
      <c r="N955" s="16"/>
      <c r="O955" s="16">
        <v>0</v>
      </c>
      <c r="P955" s="16">
        <v>0</v>
      </c>
      <c r="Q955" s="16"/>
      <c r="R955" s="16">
        <v>0</v>
      </c>
      <c r="S955" s="16"/>
      <c r="T955" s="16">
        <v>0</v>
      </c>
      <c r="U955" s="16"/>
      <c r="V955" s="16">
        <v>0</v>
      </c>
      <c r="W955" s="16"/>
      <c r="X955" s="16">
        <v>0</v>
      </c>
      <c r="Y955" s="16"/>
      <c r="Z955" s="16">
        <v>0</v>
      </c>
      <c r="AA955" s="16"/>
      <c r="AB955" s="16">
        <v>0</v>
      </c>
      <c r="AC955" s="16">
        <v>0</v>
      </c>
      <c r="AD955" s="16">
        <v>0</v>
      </c>
      <c r="AE955" s="16">
        <v>0</v>
      </c>
      <c r="AF955" s="16"/>
      <c r="AG955" s="16">
        <v>0</v>
      </c>
      <c r="AH955" s="16">
        <v>0</v>
      </c>
      <c r="AI955" s="16">
        <v>0</v>
      </c>
      <c r="AJ955" s="16">
        <v>0</v>
      </c>
      <c r="AK955" s="16">
        <v>0</v>
      </c>
      <c r="AL955" s="16">
        <v>0</v>
      </c>
      <c r="AM955" s="16"/>
      <c r="AN955" s="16">
        <v>0</v>
      </c>
      <c r="AO955" s="16">
        <v>0</v>
      </c>
      <c r="AP955" s="16">
        <v>0</v>
      </c>
      <c r="AQ955" s="16">
        <v>0</v>
      </c>
      <c r="AR955" s="16">
        <v>0</v>
      </c>
      <c r="AS955" s="16">
        <v>0</v>
      </c>
      <c r="AT955" s="16"/>
      <c r="AU955" s="16"/>
      <c r="AV955" s="16" t="str">
        <f t="shared" si="28"/>
        <v>проверка пройдена</v>
      </c>
      <c r="AW955" t="b">
        <f t="shared" si="29"/>
        <v>0</v>
      </c>
    </row>
    <row r="956" spans="2:49" hidden="1" x14ac:dyDescent="0.25">
      <c r="B956" s="16" t="s">
        <v>503</v>
      </c>
      <c r="C956" s="16" t="s">
        <v>517</v>
      </c>
      <c r="D956" s="16" t="s">
        <v>34</v>
      </c>
      <c r="E956" s="16" t="s">
        <v>35</v>
      </c>
      <c r="F956" s="16" t="s">
        <v>83</v>
      </c>
      <c r="G956" s="16" t="str">
        <f>VLOOKUP(F956,'Коды программ'!$A$2:$B$578,2,FALSE)</f>
        <v>Сварщик (ручной и частично механизированной сварки (наплавки)</v>
      </c>
      <c r="H956" s="16" t="s">
        <v>2</v>
      </c>
      <c r="I956" s="16" t="s">
        <v>41</v>
      </c>
      <c r="J956" s="16">
        <v>0</v>
      </c>
      <c r="K956" s="16">
        <v>0</v>
      </c>
      <c r="L956" s="16"/>
      <c r="M956" s="16">
        <v>0</v>
      </c>
      <c r="N956" s="16"/>
      <c r="O956" s="16">
        <v>0</v>
      </c>
      <c r="P956" s="16">
        <v>0</v>
      </c>
      <c r="Q956" s="16"/>
      <c r="R956" s="16">
        <v>0</v>
      </c>
      <c r="S956" s="16"/>
      <c r="T956" s="16">
        <v>0</v>
      </c>
      <c r="U956" s="16"/>
      <c r="V956" s="16">
        <v>0</v>
      </c>
      <c r="W956" s="16"/>
      <c r="X956" s="16">
        <v>0</v>
      </c>
      <c r="Y956" s="16"/>
      <c r="Z956" s="16">
        <v>0</v>
      </c>
      <c r="AA956" s="16"/>
      <c r="AB956" s="16">
        <v>0</v>
      </c>
      <c r="AC956" s="16">
        <v>0</v>
      </c>
      <c r="AD956" s="16">
        <v>0</v>
      </c>
      <c r="AE956" s="16">
        <v>0</v>
      </c>
      <c r="AF956" s="16"/>
      <c r="AG956" s="16">
        <v>0</v>
      </c>
      <c r="AH956" s="16">
        <v>0</v>
      </c>
      <c r="AI956" s="16">
        <v>0</v>
      </c>
      <c r="AJ956" s="16">
        <v>0</v>
      </c>
      <c r="AK956" s="16">
        <v>0</v>
      </c>
      <c r="AL956" s="16">
        <v>0</v>
      </c>
      <c r="AM956" s="16"/>
      <c r="AN956" s="16">
        <v>0</v>
      </c>
      <c r="AO956" s="16">
        <v>0</v>
      </c>
      <c r="AP956" s="16">
        <v>0</v>
      </c>
      <c r="AQ956" s="16">
        <v>0</v>
      </c>
      <c r="AR956" s="16">
        <v>0</v>
      </c>
      <c r="AS956" s="16">
        <v>0</v>
      </c>
      <c r="AT956" s="16"/>
      <c r="AU956" s="16"/>
      <c r="AV956" s="16" t="str">
        <f t="shared" si="28"/>
        <v>проверка пройдена</v>
      </c>
      <c r="AW956" t="b">
        <f t="shared" si="29"/>
        <v>0</v>
      </c>
    </row>
    <row r="957" spans="2:49" hidden="1" x14ac:dyDescent="0.25">
      <c r="B957" s="16" t="s">
        <v>503</v>
      </c>
      <c r="C957" s="16" t="s">
        <v>517</v>
      </c>
      <c r="D957" s="16" t="s">
        <v>34</v>
      </c>
      <c r="E957" s="16" t="s">
        <v>35</v>
      </c>
      <c r="F957" s="16" t="s">
        <v>83</v>
      </c>
      <c r="G957" s="16" t="str">
        <f>VLOOKUP(F957,'Коды программ'!$A$2:$B$578,2,FALSE)</f>
        <v>Сварщик (ручной и частично механизированной сварки (наплавки)</v>
      </c>
      <c r="H957" s="16" t="s">
        <v>3</v>
      </c>
      <c r="I957" s="16" t="s">
        <v>42</v>
      </c>
      <c r="J957" s="16">
        <v>0</v>
      </c>
      <c r="K957" s="16">
        <v>0</v>
      </c>
      <c r="L957" s="16"/>
      <c r="M957" s="16">
        <v>0</v>
      </c>
      <c r="N957" s="16"/>
      <c r="O957" s="16">
        <v>0</v>
      </c>
      <c r="P957" s="16">
        <v>0</v>
      </c>
      <c r="Q957" s="16"/>
      <c r="R957" s="16">
        <v>0</v>
      </c>
      <c r="S957" s="16"/>
      <c r="T957" s="16">
        <v>0</v>
      </c>
      <c r="U957" s="16"/>
      <c r="V957" s="16">
        <v>0</v>
      </c>
      <c r="W957" s="16"/>
      <c r="X957" s="16">
        <v>0</v>
      </c>
      <c r="Y957" s="16"/>
      <c r="Z957" s="16">
        <v>0</v>
      </c>
      <c r="AA957" s="16"/>
      <c r="AB957" s="16">
        <v>0</v>
      </c>
      <c r="AC957" s="16">
        <v>0</v>
      </c>
      <c r="AD957" s="16">
        <v>0</v>
      </c>
      <c r="AE957" s="16">
        <v>0</v>
      </c>
      <c r="AF957" s="16"/>
      <c r="AG957" s="16">
        <v>0</v>
      </c>
      <c r="AH957" s="16">
        <v>0</v>
      </c>
      <c r="AI957" s="16">
        <v>0</v>
      </c>
      <c r="AJ957" s="16">
        <v>0</v>
      </c>
      <c r="AK957" s="16">
        <v>0</v>
      </c>
      <c r="AL957" s="16">
        <v>0</v>
      </c>
      <c r="AM957" s="16"/>
      <c r="AN957" s="16">
        <v>0</v>
      </c>
      <c r="AO957" s="16">
        <v>0</v>
      </c>
      <c r="AP957" s="16">
        <v>0</v>
      </c>
      <c r="AQ957" s="16">
        <v>0</v>
      </c>
      <c r="AR957" s="16">
        <v>0</v>
      </c>
      <c r="AS957" s="16">
        <v>0</v>
      </c>
      <c r="AT957" s="16"/>
      <c r="AU957" s="16"/>
      <c r="AV957" s="16" t="str">
        <f t="shared" si="28"/>
        <v>проверка пройдена</v>
      </c>
      <c r="AW957" t="b">
        <f t="shared" si="29"/>
        <v>0</v>
      </c>
    </row>
    <row r="958" spans="2:49" hidden="1" x14ac:dyDescent="0.25">
      <c r="B958" s="16" t="s">
        <v>503</v>
      </c>
      <c r="C958" s="16" t="s">
        <v>517</v>
      </c>
      <c r="D958" s="16" t="s">
        <v>34</v>
      </c>
      <c r="E958" s="16" t="s">
        <v>35</v>
      </c>
      <c r="F958" s="16" t="s">
        <v>83</v>
      </c>
      <c r="G958" s="16" t="str">
        <f>VLOOKUP(F958,'Коды программ'!$A$2:$B$578,2,FALSE)</f>
        <v>Сварщик (ручной и частично механизированной сварки (наплавки)</v>
      </c>
      <c r="H958" s="16" t="s">
        <v>4</v>
      </c>
      <c r="I958" s="16" t="s">
        <v>43</v>
      </c>
      <c r="J958" s="16">
        <v>0</v>
      </c>
      <c r="K958" s="16">
        <v>0</v>
      </c>
      <c r="L958" s="16"/>
      <c r="M958" s="16">
        <v>0</v>
      </c>
      <c r="N958" s="16"/>
      <c r="O958" s="16">
        <v>0</v>
      </c>
      <c r="P958" s="16">
        <v>0</v>
      </c>
      <c r="Q958" s="16"/>
      <c r="R958" s="16">
        <v>0</v>
      </c>
      <c r="S958" s="16"/>
      <c r="T958" s="16">
        <v>0</v>
      </c>
      <c r="U958" s="16"/>
      <c r="V958" s="16">
        <v>0</v>
      </c>
      <c r="W958" s="16"/>
      <c r="X958" s="16">
        <v>0</v>
      </c>
      <c r="Y958" s="16"/>
      <c r="Z958" s="16">
        <v>0</v>
      </c>
      <c r="AA958" s="16"/>
      <c r="AB958" s="16">
        <v>0</v>
      </c>
      <c r="AC958" s="16">
        <v>0</v>
      </c>
      <c r="AD958" s="16">
        <v>0</v>
      </c>
      <c r="AE958" s="16">
        <v>0</v>
      </c>
      <c r="AF958" s="16"/>
      <c r="AG958" s="16">
        <v>0</v>
      </c>
      <c r="AH958" s="16">
        <v>0</v>
      </c>
      <c r="AI958" s="16">
        <v>0</v>
      </c>
      <c r="AJ958" s="16">
        <v>0</v>
      </c>
      <c r="AK958" s="16">
        <v>0</v>
      </c>
      <c r="AL958" s="16">
        <v>0</v>
      </c>
      <c r="AM958" s="16"/>
      <c r="AN958" s="16">
        <v>0</v>
      </c>
      <c r="AO958" s="16">
        <v>0</v>
      </c>
      <c r="AP958" s="16">
        <v>0</v>
      </c>
      <c r="AQ958" s="16">
        <v>0</v>
      </c>
      <c r="AR958" s="16">
        <v>0</v>
      </c>
      <c r="AS958" s="16">
        <v>0</v>
      </c>
      <c r="AT958" s="16"/>
      <c r="AU958" s="16"/>
      <c r="AV958" s="16" t="str">
        <f t="shared" si="28"/>
        <v>проверка пройдена</v>
      </c>
      <c r="AW958" t="b">
        <f t="shared" si="29"/>
        <v>0</v>
      </c>
    </row>
    <row r="959" spans="2:49" hidden="1" x14ac:dyDescent="0.25">
      <c r="B959" s="16" t="s">
        <v>503</v>
      </c>
      <c r="C959" s="16" t="s">
        <v>517</v>
      </c>
      <c r="D959" s="16" t="s">
        <v>34</v>
      </c>
      <c r="E959" s="16" t="s">
        <v>35</v>
      </c>
      <c r="F959" s="16" t="s">
        <v>83</v>
      </c>
      <c r="G959" s="16" t="str">
        <f>VLOOKUP(F959,'Коды программ'!$A$2:$B$578,2,FALSE)</f>
        <v>Сварщик (ручной и частично механизированной сварки (наплавки)</v>
      </c>
      <c r="H959" s="16" t="s">
        <v>5</v>
      </c>
      <c r="I959" s="16" t="s">
        <v>44</v>
      </c>
      <c r="J959" s="16">
        <v>0</v>
      </c>
      <c r="K959" s="16">
        <v>0</v>
      </c>
      <c r="L959" s="16"/>
      <c r="M959" s="16">
        <v>0</v>
      </c>
      <c r="N959" s="16"/>
      <c r="O959" s="16">
        <v>0</v>
      </c>
      <c r="P959" s="16">
        <v>0</v>
      </c>
      <c r="Q959" s="16"/>
      <c r="R959" s="16">
        <v>0</v>
      </c>
      <c r="S959" s="16"/>
      <c r="T959" s="16">
        <v>0</v>
      </c>
      <c r="U959" s="16"/>
      <c r="V959" s="16">
        <v>0</v>
      </c>
      <c r="W959" s="16"/>
      <c r="X959" s="16">
        <v>0</v>
      </c>
      <c r="Y959" s="16"/>
      <c r="Z959" s="16">
        <v>0</v>
      </c>
      <c r="AA959" s="16"/>
      <c r="AB959" s="16">
        <v>0</v>
      </c>
      <c r="AC959" s="16">
        <v>0</v>
      </c>
      <c r="AD959" s="16">
        <v>0</v>
      </c>
      <c r="AE959" s="16">
        <v>0</v>
      </c>
      <c r="AF959" s="16"/>
      <c r="AG959" s="16">
        <v>0</v>
      </c>
      <c r="AH959" s="16">
        <v>0</v>
      </c>
      <c r="AI959" s="16">
        <v>0</v>
      </c>
      <c r="AJ959" s="16">
        <v>0</v>
      </c>
      <c r="AK959" s="16">
        <v>0</v>
      </c>
      <c r="AL959" s="16">
        <v>0</v>
      </c>
      <c r="AM959" s="16"/>
      <c r="AN959" s="16">
        <v>0</v>
      </c>
      <c r="AO959" s="16">
        <v>0</v>
      </c>
      <c r="AP959" s="16">
        <v>0</v>
      </c>
      <c r="AQ959" s="16">
        <v>0</v>
      </c>
      <c r="AR959" s="16">
        <v>0</v>
      </c>
      <c r="AS959" s="16">
        <v>0</v>
      </c>
      <c r="AT959" s="16"/>
      <c r="AU959" s="16"/>
      <c r="AV959" s="16" t="str">
        <f t="shared" si="28"/>
        <v>проверка пройдена</v>
      </c>
      <c r="AW959" t="b">
        <f t="shared" si="29"/>
        <v>0</v>
      </c>
    </row>
    <row r="960" spans="2:49" hidden="1" x14ac:dyDescent="0.25">
      <c r="B960" s="16" t="s">
        <v>503</v>
      </c>
      <c r="C960" s="16" t="s">
        <v>517</v>
      </c>
      <c r="D960" s="16" t="s">
        <v>34</v>
      </c>
      <c r="E960" s="16" t="s">
        <v>35</v>
      </c>
      <c r="F960" s="16" t="s">
        <v>83</v>
      </c>
      <c r="G960" s="16" t="str">
        <f>VLOOKUP(F960,'Коды программ'!$A$2:$B$578,2,FALSE)</f>
        <v>Сварщик (ручной и частично механизированной сварки (наплавки)</v>
      </c>
      <c r="H960" s="16" t="s">
        <v>6</v>
      </c>
      <c r="I960" s="16" t="s">
        <v>45</v>
      </c>
      <c r="J960" s="16">
        <v>0</v>
      </c>
      <c r="K960" s="16">
        <v>0</v>
      </c>
      <c r="L960" s="16"/>
      <c r="M960" s="16">
        <v>0</v>
      </c>
      <c r="N960" s="16"/>
      <c r="O960" s="16">
        <v>0</v>
      </c>
      <c r="P960" s="16">
        <v>0</v>
      </c>
      <c r="Q960" s="16"/>
      <c r="R960" s="16">
        <v>0</v>
      </c>
      <c r="S960" s="16"/>
      <c r="T960" s="16">
        <v>0</v>
      </c>
      <c r="U960" s="16"/>
      <c r="V960" s="16">
        <v>0</v>
      </c>
      <c r="W960" s="16"/>
      <c r="X960" s="16">
        <v>0</v>
      </c>
      <c r="Y960" s="16"/>
      <c r="Z960" s="16">
        <v>0</v>
      </c>
      <c r="AA960" s="16"/>
      <c r="AB960" s="16">
        <v>0</v>
      </c>
      <c r="AC960" s="16">
        <v>0</v>
      </c>
      <c r="AD960" s="16">
        <v>0</v>
      </c>
      <c r="AE960" s="16">
        <v>0</v>
      </c>
      <c r="AF960" s="16"/>
      <c r="AG960" s="16">
        <v>0</v>
      </c>
      <c r="AH960" s="16">
        <v>0</v>
      </c>
      <c r="AI960" s="16">
        <v>0</v>
      </c>
      <c r="AJ960" s="16">
        <v>0</v>
      </c>
      <c r="AK960" s="16">
        <v>0</v>
      </c>
      <c r="AL960" s="16">
        <v>0</v>
      </c>
      <c r="AM960" s="16"/>
      <c r="AN960" s="16">
        <v>0</v>
      </c>
      <c r="AO960" s="16">
        <v>0</v>
      </c>
      <c r="AP960" s="16">
        <v>0</v>
      </c>
      <c r="AQ960" s="16">
        <v>0</v>
      </c>
      <c r="AR960" s="16">
        <v>0</v>
      </c>
      <c r="AS960" s="16">
        <v>0</v>
      </c>
      <c r="AT960" s="16"/>
      <c r="AU960" s="16"/>
      <c r="AV960" s="16" t="str">
        <f t="shared" si="28"/>
        <v>проверка пройдена</v>
      </c>
      <c r="AW960" t="b">
        <f t="shared" si="29"/>
        <v>0</v>
      </c>
    </row>
    <row r="961" spans="2:49" hidden="1" x14ac:dyDescent="0.25">
      <c r="B961" s="16" t="s">
        <v>503</v>
      </c>
      <c r="C961" s="16" t="s">
        <v>517</v>
      </c>
      <c r="D961" s="16" t="s">
        <v>34</v>
      </c>
      <c r="E961" s="16" t="s">
        <v>35</v>
      </c>
      <c r="F961" s="16" t="s">
        <v>83</v>
      </c>
      <c r="G961" s="16" t="str">
        <f>VLOOKUP(F961,'Коды программ'!$A$2:$B$578,2,FALSE)</f>
        <v>Сварщик (ручной и частично механизированной сварки (наплавки)</v>
      </c>
      <c r="H961" s="16" t="s">
        <v>7</v>
      </c>
      <c r="I961" s="16" t="s">
        <v>46</v>
      </c>
      <c r="J961" s="16">
        <v>0</v>
      </c>
      <c r="K961" s="16">
        <v>0</v>
      </c>
      <c r="L961" s="16"/>
      <c r="M961" s="16">
        <v>0</v>
      </c>
      <c r="N961" s="16"/>
      <c r="O961" s="16">
        <v>0</v>
      </c>
      <c r="P961" s="16">
        <v>0</v>
      </c>
      <c r="Q961" s="16"/>
      <c r="R961" s="16">
        <v>0</v>
      </c>
      <c r="S961" s="16"/>
      <c r="T961" s="16">
        <v>0</v>
      </c>
      <c r="U961" s="16"/>
      <c r="V961" s="16">
        <v>0</v>
      </c>
      <c r="W961" s="16"/>
      <c r="X961" s="16">
        <v>0</v>
      </c>
      <c r="Y961" s="16"/>
      <c r="Z961" s="16">
        <v>0</v>
      </c>
      <c r="AA961" s="16"/>
      <c r="AB961" s="16">
        <v>0</v>
      </c>
      <c r="AC961" s="16">
        <v>0</v>
      </c>
      <c r="AD961" s="16">
        <v>0</v>
      </c>
      <c r="AE961" s="16">
        <v>0</v>
      </c>
      <c r="AF961" s="16"/>
      <c r="AG961" s="16">
        <v>0</v>
      </c>
      <c r="AH961" s="16">
        <v>0</v>
      </c>
      <c r="AI961" s="16">
        <v>0</v>
      </c>
      <c r="AJ961" s="16">
        <v>0</v>
      </c>
      <c r="AK961" s="16">
        <v>0</v>
      </c>
      <c r="AL961" s="16">
        <v>0</v>
      </c>
      <c r="AM961" s="16"/>
      <c r="AN961" s="16">
        <v>0</v>
      </c>
      <c r="AO961" s="16">
        <v>0</v>
      </c>
      <c r="AP961" s="16">
        <v>0</v>
      </c>
      <c r="AQ961" s="16">
        <v>0</v>
      </c>
      <c r="AR961" s="16">
        <v>0</v>
      </c>
      <c r="AS961" s="16">
        <v>0</v>
      </c>
      <c r="AT961" s="16"/>
      <c r="AU961" s="16"/>
      <c r="AV961" s="16" t="str">
        <f t="shared" si="28"/>
        <v>проверка пройдена</v>
      </c>
      <c r="AW961" t="b">
        <f t="shared" si="29"/>
        <v>0</v>
      </c>
    </row>
    <row r="962" spans="2:49" hidden="1" x14ac:dyDescent="0.25">
      <c r="B962" s="16" t="s">
        <v>503</v>
      </c>
      <c r="C962" s="16" t="s">
        <v>517</v>
      </c>
      <c r="D962" s="16" t="s">
        <v>34</v>
      </c>
      <c r="E962" s="16" t="s">
        <v>35</v>
      </c>
      <c r="F962" s="16" t="s">
        <v>83</v>
      </c>
      <c r="G962" s="16" t="str">
        <f>VLOOKUP(F962,'Коды программ'!$A$2:$B$578,2,FALSE)</f>
        <v>Сварщик (ручной и частично механизированной сварки (наплавки)</v>
      </c>
      <c r="H962" s="16" t="s">
        <v>8</v>
      </c>
      <c r="I962" s="16" t="s">
        <v>47</v>
      </c>
      <c r="J962" s="16">
        <v>0</v>
      </c>
      <c r="K962" s="16">
        <v>0</v>
      </c>
      <c r="L962" s="16"/>
      <c r="M962" s="16">
        <v>0</v>
      </c>
      <c r="N962" s="16"/>
      <c r="O962" s="16">
        <v>0</v>
      </c>
      <c r="P962" s="16">
        <v>0</v>
      </c>
      <c r="Q962" s="16"/>
      <c r="R962" s="16">
        <v>0</v>
      </c>
      <c r="S962" s="16"/>
      <c r="T962" s="16">
        <v>0</v>
      </c>
      <c r="U962" s="16"/>
      <c r="V962" s="16">
        <v>0</v>
      </c>
      <c r="W962" s="16"/>
      <c r="X962" s="16">
        <v>0</v>
      </c>
      <c r="Y962" s="16"/>
      <c r="Z962" s="16">
        <v>0</v>
      </c>
      <c r="AA962" s="16"/>
      <c r="AB962" s="16">
        <v>0</v>
      </c>
      <c r="AC962" s="16">
        <v>0</v>
      </c>
      <c r="AD962" s="16">
        <v>0</v>
      </c>
      <c r="AE962" s="16">
        <v>0</v>
      </c>
      <c r="AF962" s="16"/>
      <c r="AG962" s="16">
        <v>0</v>
      </c>
      <c r="AH962" s="16">
        <v>0</v>
      </c>
      <c r="AI962" s="16">
        <v>0</v>
      </c>
      <c r="AJ962" s="16">
        <v>0</v>
      </c>
      <c r="AK962" s="16">
        <v>0</v>
      </c>
      <c r="AL962" s="16">
        <v>0</v>
      </c>
      <c r="AM962" s="16"/>
      <c r="AN962" s="16">
        <v>0</v>
      </c>
      <c r="AO962" s="16">
        <v>0</v>
      </c>
      <c r="AP962" s="16">
        <v>0</v>
      </c>
      <c r="AQ962" s="16">
        <v>0</v>
      </c>
      <c r="AR962" s="16">
        <v>0</v>
      </c>
      <c r="AS962" s="16">
        <v>0</v>
      </c>
      <c r="AT962" s="16"/>
      <c r="AU962" s="16"/>
      <c r="AV962" s="16" t="str">
        <f t="shared" si="28"/>
        <v>проверка пройдена</v>
      </c>
      <c r="AW962" t="b">
        <f t="shared" si="29"/>
        <v>0</v>
      </c>
    </row>
    <row r="963" spans="2:49" hidden="1" x14ac:dyDescent="0.25">
      <c r="B963" s="16" t="s">
        <v>503</v>
      </c>
      <c r="C963" s="16" t="s">
        <v>517</v>
      </c>
      <c r="D963" s="16" t="s">
        <v>34</v>
      </c>
      <c r="E963" s="16" t="s">
        <v>35</v>
      </c>
      <c r="F963" s="16" t="s">
        <v>83</v>
      </c>
      <c r="G963" s="16" t="str">
        <f>VLOOKUP(F963,'Коды программ'!$A$2:$B$578,2,FALSE)</f>
        <v>Сварщик (ручной и частично механизированной сварки (наплавки)</v>
      </c>
      <c r="H963" s="16" t="s">
        <v>9</v>
      </c>
      <c r="I963" s="16" t="s">
        <v>48</v>
      </c>
      <c r="J963" s="16">
        <v>0</v>
      </c>
      <c r="K963" s="16">
        <v>0</v>
      </c>
      <c r="L963" s="16"/>
      <c r="M963" s="16">
        <v>0</v>
      </c>
      <c r="N963" s="16"/>
      <c r="O963" s="16">
        <v>0</v>
      </c>
      <c r="P963" s="16">
        <v>0</v>
      </c>
      <c r="Q963" s="16"/>
      <c r="R963" s="16">
        <v>0</v>
      </c>
      <c r="S963" s="16"/>
      <c r="T963" s="16">
        <v>0</v>
      </c>
      <c r="U963" s="16"/>
      <c r="V963" s="16">
        <v>0</v>
      </c>
      <c r="W963" s="16"/>
      <c r="X963" s="16">
        <v>0</v>
      </c>
      <c r="Y963" s="16"/>
      <c r="Z963" s="16">
        <v>0</v>
      </c>
      <c r="AA963" s="16"/>
      <c r="AB963" s="16">
        <v>0</v>
      </c>
      <c r="AC963" s="16">
        <v>0</v>
      </c>
      <c r="AD963" s="16">
        <v>0</v>
      </c>
      <c r="AE963" s="16">
        <v>0</v>
      </c>
      <c r="AF963" s="16"/>
      <c r="AG963" s="16">
        <v>0</v>
      </c>
      <c r="AH963" s="16">
        <v>0</v>
      </c>
      <c r="AI963" s="16">
        <v>0</v>
      </c>
      <c r="AJ963" s="16">
        <v>0</v>
      </c>
      <c r="AK963" s="16">
        <v>0</v>
      </c>
      <c r="AL963" s="16">
        <v>0</v>
      </c>
      <c r="AM963" s="16"/>
      <c r="AN963" s="16">
        <v>0</v>
      </c>
      <c r="AO963" s="16">
        <v>0</v>
      </c>
      <c r="AP963" s="16">
        <v>0</v>
      </c>
      <c r="AQ963" s="16">
        <v>0</v>
      </c>
      <c r="AR963" s="16">
        <v>0</v>
      </c>
      <c r="AS963" s="16">
        <v>0</v>
      </c>
      <c r="AT963" s="16"/>
      <c r="AU963" s="16"/>
      <c r="AV963" s="16" t="str">
        <f t="shared" si="28"/>
        <v>проверка пройдена</v>
      </c>
      <c r="AW963" t="b">
        <f t="shared" si="29"/>
        <v>0</v>
      </c>
    </row>
    <row r="964" spans="2:49" hidden="1" x14ac:dyDescent="0.25">
      <c r="B964" s="16" t="s">
        <v>503</v>
      </c>
      <c r="C964" s="16" t="s">
        <v>517</v>
      </c>
      <c r="D964" s="16" t="s">
        <v>34</v>
      </c>
      <c r="E964" s="16" t="s">
        <v>35</v>
      </c>
      <c r="F964" s="16" t="s">
        <v>83</v>
      </c>
      <c r="G964" s="16" t="str">
        <f>VLOOKUP(F964,'Коды программ'!$A$2:$B$578,2,FALSE)</f>
        <v>Сварщик (ручной и частично механизированной сварки (наплавки)</v>
      </c>
      <c r="H964" s="16" t="s">
        <v>10</v>
      </c>
      <c r="I964" s="16" t="s">
        <v>49</v>
      </c>
      <c r="J964" s="16">
        <v>0</v>
      </c>
      <c r="K964" s="16">
        <v>0</v>
      </c>
      <c r="L964" s="16"/>
      <c r="M964" s="16">
        <v>0</v>
      </c>
      <c r="N964" s="16"/>
      <c r="O964" s="16">
        <v>0</v>
      </c>
      <c r="P964" s="16">
        <v>0</v>
      </c>
      <c r="Q964" s="16"/>
      <c r="R964" s="16">
        <v>0</v>
      </c>
      <c r="S964" s="16"/>
      <c r="T964" s="16">
        <v>0</v>
      </c>
      <c r="U964" s="16"/>
      <c r="V964" s="16">
        <v>0</v>
      </c>
      <c r="W964" s="16"/>
      <c r="X964" s="16">
        <v>0</v>
      </c>
      <c r="Y964" s="16"/>
      <c r="Z964" s="16">
        <v>0</v>
      </c>
      <c r="AA964" s="16"/>
      <c r="AB964" s="16">
        <v>0</v>
      </c>
      <c r="AC964" s="16">
        <v>0</v>
      </c>
      <c r="AD964" s="16">
        <v>0</v>
      </c>
      <c r="AE964" s="16">
        <v>0</v>
      </c>
      <c r="AF964" s="16"/>
      <c r="AG964" s="16">
        <v>0</v>
      </c>
      <c r="AH964" s="16">
        <v>0</v>
      </c>
      <c r="AI964" s="16">
        <v>0</v>
      </c>
      <c r="AJ964" s="16">
        <v>0</v>
      </c>
      <c r="AK964" s="16">
        <v>0</v>
      </c>
      <c r="AL964" s="16">
        <v>0</v>
      </c>
      <c r="AM964" s="16"/>
      <c r="AN964" s="16">
        <v>0</v>
      </c>
      <c r="AO964" s="16">
        <v>0</v>
      </c>
      <c r="AP964" s="16">
        <v>0</v>
      </c>
      <c r="AQ964" s="16">
        <v>0</v>
      </c>
      <c r="AR964" s="16">
        <v>0</v>
      </c>
      <c r="AS964" s="16">
        <v>0</v>
      </c>
      <c r="AT964" s="16"/>
      <c r="AU964" s="16"/>
      <c r="AV964" s="16" t="str">
        <f t="shared" si="28"/>
        <v>проверка пройдена</v>
      </c>
      <c r="AW964" t="b">
        <f t="shared" si="29"/>
        <v>0</v>
      </c>
    </row>
    <row r="965" spans="2:49" hidden="1" x14ac:dyDescent="0.25">
      <c r="B965" s="16" t="s">
        <v>503</v>
      </c>
      <c r="C965" s="16" t="s">
        <v>517</v>
      </c>
      <c r="D965" s="16" t="s">
        <v>34</v>
      </c>
      <c r="E965" s="16" t="s">
        <v>35</v>
      </c>
      <c r="F965" s="16" t="s">
        <v>83</v>
      </c>
      <c r="G965" s="16" t="str">
        <f>VLOOKUP(F965,'Коды программ'!$A$2:$B$578,2,FALSE)</f>
        <v>Сварщик (ручной и частично механизированной сварки (наплавки)</v>
      </c>
      <c r="H965" s="16" t="s">
        <v>11</v>
      </c>
      <c r="I965" s="16" t="s">
        <v>50</v>
      </c>
      <c r="J965" s="16">
        <v>0</v>
      </c>
      <c r="K965" s="16">
        <v>0</v>
      </c>
      <c r="L965" s="16"/>
      <c r="M965" s="16">
        <v>0</v>
      </c>
      <c r="N965" s="16"/>
      <c r="O965" s="16">
        <v>0</v>
      </c>
      <c r="P965" s="16">
        <v>0</v>
      </c>
      <c r="Q965" s="16"/>
      <c r="R965" s="16">
        <v>0</v>
      </c>
      <c r="S965" s="16"/>
      <c r="T965" s="16">
        <v>0</v>
      </c>
      <c r="U965" s="16"/>
      <c r="V965" s="16">
        <v>0</v>
      </c>
      <c r="W965" s="16"/>
      <c r="X965" s="16">
        <v>0</v>
      </c>
      <c r="Y965" s="16"/>
      <c r="Z965" s="16">
        <v>0</v>
      </c>
      <c r="AA965" s="16"/>
      <c r="AB965" s="16">
        <v>0</v>
      </c>
      <c r="AC965" s="16">
        <v>0</v>
      </c>
      <c r="AD965" s="16">
        <v>0</v>
      </c>
      <c r="AE965" s="16">
        <v>0</v>
      </c>
      <c r="AF965" s="16"/>
      <c r="AG965" s="16">
        <v>0</v>
      </c>
      <c r="AH965" s="16">
        <v>0</v>
      </c>
      <c r="AI965" s="16">
        <v>0</v>
      </c>
      <c r="AJ965" s="16">
        <v>0</v>
      </c>
      <c r="AK965" s="16">
        <v>0</v>
      </c>
      <c r="AL965" s="16">
        <v>0</v>
      </c>
      <c r="AM965" s="16"/>
      <c r="AN965" s="16">
        <v>0</v>
      </c>
      <c r="AO965" s="16">
        <v>0</v>
      </c>
      <c r="AP965" s="16">
        <v>0</v>
      </c>
      <c r="AQ965" s="16">
        <v>0</v>
      </c>
      <c r="AR965" s="16">
        <v>0</v>
      </c>
      <c r="AS965" s="16">
        <v>0</v>
      </c>
      <c r="AT965" s="16"/>
      <c r="AU965" s="16"/>
      <c r="AV965" s="16" t="str">
        <f t="shared" si="28"/>
        <v>проверка пройдена</v>
      </c>
      <c r="AW965" t="b">
        <f t="shared" si="29"/>
        <v>0</v>
      </c>
    </row>
    <row r="966" spans="2:49" hidden="1" x14ac:dyDescent="0.25">
      <c r="B966" s="16" t="s">
        <v>503</v>
      </c>
      <c r="C966" s="16" t="s">
        <v>517</v>
      </c>
      <c r="D966" s="16" t="s">
        <v>34</v>
      </c>
      <c r="E966" s="16" t="s">
        <v>35</v>
      </c>
      <c r="F966" s="16" t="s">
        <v>83</v>
      </c>
      <c r="G966" s="16" t="str">
        <f>VLOOKUP(F966,'Коды программ'!$A$2:$B$578,2,FALSE)</f>
        <v>Сварщик (ручной и частично механизированной сварки (наплавки)</v>
      </c>
      <c r="H966" s="16" t="s">
        <v>12</v>
      </c>
      <c r="I966" s="16" t="s">
        <v>51</v>
      </c>
      <c r="J966" s="16">
        <v>0</v>
      </c>
      <c r="K966" s="16">
        <v>0</v>
      </c>
      <c r="L966" s="16"/>
      <c r="M966" s="16">
        <v>0</v>
      </c>
      <c r="N966" s="16"/>
      <c r="O966" s="16">
        <v>0</v>
      </c>
      <c r="P966" s="16">
        <v>0</v>
      </c>
      <c r="Q966" s="16"/>
      <c r="R966" s="16">
        <v>0</v>
      </c>
      <c r="S966" s="16"/>
      <c r="T966" s="16">
        <v>0</v>
      </c>
      <c r="U966" s="16"/>
      <c r="V966" s="16">
        <v>0</v>
      </c>
      <c r="W966" s="16"/>
      <c r="X966" s="16">
        <v>0</v>
      </c>
      <c r="Y966" s="16"/>
      <c r="Z966" s="16">
        <v>0</v>
      </c>
      <c r="AA966" s="16"/>
      <c r="AB966" s="16">
        <v>0</v>
      </c>
      <c r="AC966" s="16">
        <v>0</v>
      </c>
      <c r="AD966" s="16">
        <v>0</v>
      </c>
      <c r="AE966" s="16">
        <v>0</v>
      </c>
      <c r="AF966" s="16"/>
      <c r="AG966" s="16">
        <v>0</v>
      </c>
      <c r="AH966" s="16">
        <v>0</v>
      </c>
      <c r="AI966" s="16">
        <v>0</v>
      </c>
      <c r="AJ966" s="16">
        <v>0</v>
      </c>
      <c r="AK966" s="16">
        <v>0</v>
      </c>
      <c r="AL966" s="16">
        <v>0</v>
      </c>
      <c r="AM966" s="16"/>
      <c r="AN966" s="16">
        <v>0</v>
      </c>
      <c r="AO966" s="16">
        <v>0</v>
      </c>
      <c r="AP966" s="16">
        <v>0</v>
      </c>
      <c r="AQ966" s="16">
        <v>0</v>
      </c>
      <c r="AR966" s="16">
        <v>0</v>
      </c>
      <c r="AS966" s="16">
        <v>0</v>
      </c>
      <c r="AT966" s="16"/>
      <c r="AU966" s="16"/>
      <c r="AV966" s="16" t="str">
        <f t="shared" si="28"/>
        <v>проверка пройдена</v>
      </c>
      <c r="AW966" t="b">
        <f t="shared" si="29"/>
        <v>0</v>
      </c>
    </row>
    <row r="967" spans="2:49" hidden="1" x14ac:dyDescent="0.25">
      <c r="B967" s="16" t="s">
        <v>503</v>
      </c>
      <c r="C967" s="16" t="s">
        <v>517</v>
      </c>
      <c r="D967" s="16" t="s">
        <v>34</v>
      </c>
      <c r="E967" s="16" t="s">
        <v>35</v>
      </c>
      <c r="F967" s="16" t="s">
        <v>83</v>
      </c>
      <c r="G967" s="16" t="str">
        <f>VLOOKUP(F967,'Коды программ'!$A$2:$B$578,2,FALSE)</f>
        <v>Сварщик (ручной и частично механизированной сварки (наплавки)</v>
      </c>
      <c r="H967" s="16" t="s">
        <v>13</v>
      </c>
      <c r="I967" s="16" t="s">
        <v>52</v>
      </c>
      <c r="J967" s="16">
        <v>0</v>
      </c>
      <c r="K967" s="16">
        <v>0</v>
      </c>
      <c r="L967" s="16"/>
      <c r="M967" s="16">
        <v>0</v>
      </c>
      <c r="N967" s="16"/>
      <c r="O967" s="16">
        <v>0</v>
      </c>
      <c r="P967" s="16">
        <v>0</v>
      </c>
      <c r="Q967" s="16"/>
      <c r="R967" s="16">
        <v>0</v>
      </c>
      <c r="S967" s="16"/>
      <c r="T967" s="16">
        <v>0</v>
      </c>
      <c r="U967" s="16"/>
      <c r="V967" s="16">
        <v>0</v>
      </c>
      <c r="W967" s="16"/>
      <c r="X967" s="16">
        <v>0</v>
      </c>
      <c r="Y967" s="16"/>
      <c r="Z967" s="16">
        <v>0</v>
      </c>
      <c r="AA967" s="16"/>
      <c r="AB967" s="16">
        <v>0</v>
      </c>
      <c r="AC967" s="16">
        <v>0</v>
      </c>
      <c r="AD967" s="16">
        <v>0</v>
      </c>
      <c r="AE967" s="16">
        <v>0</v>
      </c>
      <c r="AF967" s="16"/>
      <c r="AG967" s="16">
        <v>0</v>
      </c>
      <c r="AH967" s="16">
        <v>0</v>
      </c>
      <c r="AI967" s="16">
        <v>0</v>
      </c>
      <c r="AJ967" s="16">
        <v>0</v>
      </c>
      <c r="AK967" s="16">
        <v>0</v>
      </c>
      <c r="AL967" s="16">
        <v>0</v>
      </c>
      <c r="AM967" s="16"/>
      <c r="AN967" s="16">
        <v>0</v>
      </c>
      <c r="AO967" s="16">
        <v>0</v>
      </c>
      <c r="AP967" s="16">
        <v>0</v>
      </c>
      <c r="AQ967" s="16">
        <v>0</v>
      </c>
      <c r="AR967" s="16">
        <v>0</v>
      </c>
      <c r="AS967" s="16">
        <v>0</v>
      </c>
      <c r="AT967" s="16"/>
      <c r="AU967" s="16"/>
      <c r="AV967" s="16" t="str">
        <f t="shared" si="28"/>
        <v>проверка пройдена</v>
      </c>
      <c r="AW967" t="b">
        <f t="shared" si="29"/>
        <v>0</v>
      </c>
    </row>
    <row r="968" spans="2:49" hidden="1" x14ac:dyDescent="0.25">
      <c r="B968" s="16" t="s">
        <v>503</v>
      </c>
      <c r="C968" s="16" t="s">
        <v>517</v>
      </c>
      <c r="D968" s="16" t="s">
        <v>34</v>
      </c>
      <c r="E968" s="16" t="s">
        <v>35</v>
      </c>
      <c r="F968" s="16" t="s">
        <v>83</v>
      </c>
      <c r="G968" s="16" t="str">
        <f>VLOOKUP(F968,'Коды программ'!$A$2:$B$578,2,FALSE)</f>
        <v>Сварщик (ручной и частично механизированной сварки (наплавки)</v>
      </c>
      <c r="H968" s="16" t="s">
        <v>14</v>
      </c>
      <c r="I968" s="16" t="s">
        <v>53</v>
      </c>
      <c r="J968" s="16">
        <v>0</v>
      </c>
      <c r="K968" s="16">
        <v>0</v>
      </c>
      <c r="L968" s="16"/>
      <c r="M968" s="16">
        <v>0</v>
      </c>
      <c r="N968" s="16"/>
      <c r="O968" s="16">
        <v>0</v>
      </c>
      <c r="P968" s="16">
        <v>0</v>
      </c>
      <c r="Q968" s="16"/>
      <c r="R968" s="16">
        <v>0</v>
      </c>
      <c r="S968" s="16"/>
      <c r="T968" s="16">
        <v>0</v>
      </c>
      <c r="U968" s="16"/>
      <c r="V968" s="16">
        <v>0</v>
      </c>
      <c r="W968" s="16"/>
      <c r="X968" s="16">
        <v>0</v>
      </c>
      <c r="Y968" s="16"/>
      <c r="Z968" s="16">
        <v>0</v>
      </c>
      <c r="AA968" s="16"/>
      <c r="AB968" s="16">
        <v>0</v>
      </c>
      <c r="AC968" s="16">
        <v>0</v>
      </c>
      <c r="AD968" s="16">
        <v>0</v>
      </c>
      <c r="AE968" s="16">
        <v>0</v>
      </c>
      <c r="AF968" s="16"/>
      <c r="AG968" s="16">
        <v>0</v>
      </c>
      <c r="AH968" s="16">
        <v>0</v>
      </c>
      <c r="AI968" s="16">
        <v>0</v>
      </c>
      <c r="AJ968" s="16">
        <v>0</v>
      </c>
      <c r="AK968" s="16">
        <v>0</v>
      </c>
      <c r="AL968" s="16">
        <v>0</v>
      </c>
      <c r="AM968" s="16"/>
      <c r="AN968" s="16">
        <v>0</v>
      </c>
      <c r="AO968" s="16">
        <v>0</v>
      </c>
      <c r="AP968" s="16">
        <v>0</v>
      </c>
      <c r="AQ968" s="16">
        <v>0</v>
      </c>
      <c r="AR968" s="16">
        <v>0</v>
      </c>
      <c r="AS968" s="16">
        <v>0</v>
      </c>
      <c r="AT968" s="16"/>
      <c r="AU968" s="16"/>
      <c r="AV968" s="16" t="str">
        <f t="shared" si="28"/>
        <v>проверка пройдена</v>
      </c>
      <c r="AW968" t="b">
        <f t="shared" si="29"/>
        <v>0</v>
      </c>
    </row>
    <row r="969" spans="2:49" x14ac:dyDescent="0.25">
      <c r="B969" s="16" t="s">
        <v>503</v>
      </c>
      <c r="C969" s="16" t="s">
        <v>517</v>
      </c>
      <c r="D969" s="16" t="s">
        <v>34</v>
      </c>
      <c r="E969" s="16" t="s">
        <v>35</v>
      </c>
      <c r="F969" s="16" t="s">
        <v>165</v>
      </c>
      <c r="G969" s="16" t="str">
        <f>VLOOKUP(F969,'Коды программ'!$A$2:$B$578,2,FALSE)</f>
        <v>Машинист крана металлургического производства</v>
      </c>
      <c r="H969" s="16" t="s">
        <v>0</v>
      </c>
      <c r="I969" s="16" t="s">
        <v>38</v>
      </c>
      <c r="J969" s="16">
        <v>25</v>
      </c>
      <c r="K969" s="16">
        <v>21</v>
      </c>
      <c r="L969" s="16"/>
      <c r="M969" s="16">
        <v>11</v>
      </c>
      <c r="N969" s="16"/>
      <c r="O969" s="16">
        <v>0</v>
      </c>
      <c r="P969" s="16">
        <v>0</v>
      </c>
      <c r="Q969" s="16"/>
      <c r="R969" s="16">
        <v>0</v>
      </c>
      <c r="S969" s="16"/>
      <c r="T969" s="16">
        <v>0</v>
      </c>
      <c r="U969" s="16"/>
      <c r="V969" s="16">
        <v>1</v>
      </c>
      <c r="W969" s="16"/>
      <c r="X969" s="16">
        <v>0</v>
      </c>
      <c r="Y969" s="16"/>
      <c r="Z969" s="16">
        <v>1</v>
      </c>
      <c r="AA969" s="16"/>
      <c r="AB969" s="16">
        <v>0</v>
      </c>
      <c r="AC969" s="16">
        <v>0</v>
      </c>
      <c r="AD969" s="16">
        <v>0</v>
      </c>
      <c r="AE969" s="16">
        <v>0</v>
      </c>
      <c r="AF969" s="16"/>
      <c r="AG969" s="16">
        <v>0</v>
      </c>
      <c r="AH969" s="16">
        <v>0</v>
      </c>
      <c r="AI969" s="16">
        <v>0</v>
      </c>
      <c r="AJ969" s="16">
        <v>0</v>
      </c>
      <c r="AK969" s="16">
        <v>0</v>
      </c>
      <c r="AL969" s="16">
        <v>0</v>
      </c>
      <c r="AM969" s="16"/>
      <c r="AN969" s="16">
        <v>2</v>
      </c>
      <c r="AO969" s="16">
        <v>0</v>
      </c>
      <c r="AP969" s="16">
        <v>0</v>
      </c>
      <c r="AQ969" s="16">
        <v>0</v>
      </c>
      <c r="AR969" s="16">
        <v>0</v>
      </c>
      <c r="AS969" s="16">
        <v>0</v>
      </c>
      <c r="AT969" s="16"/>
      <c r="AU969" s="16" t="s">
        <v>162</v>
      </c>
      <c r="AV969" s="16" t="str">
        <f t="shared" si="28"/>
        <v>проверка пройдена</v>
      </c>
      <c r="AW969" t="b">
        <f t="shared" si="29"/>
        <v>0</v>
      </c>
    </row>
    <row r="970" spans="2:49" hidden="1" x14ac:dyDescent="0.25">
      <c r="B970" s="16" t="s">
        <v>503</v>
      </c>
      <c r="C970" s="16" t="s">
        <v>517</v>
      </c>
      <c r="D970" s="16" t="s">
        <v>34</v>
      </c>
      <c r="E970" s="16" t="s">
        <v>35</v>
      </c>
      <c r="F970" s="16" t="s">
        <v>165</v>
      </c>
      <c r="G970" s="16" t="str">
        <f>VLOOKUP(F970,'Коды программ'!$A$2:$B$578,2,FALSE)</f>
        <v>Машинист крана металлургического производства</v>
      </c>
      <c r="H970" s="16" t="s">
        <v>1</v>
      </c>
      <c r="I970" s="16" t="s">
        <v>40</v>
      </c>
      <c r="J970" s="16">
        <v>0</v>
      </c>
      <c r="K970" s="16">
        <v>0</v>
      </c>
      <c r="L970" s="16"/>
      <c r="M970" s="16">
        <v>0</v>
      </c>
      <c r="N970" s="16"/>
      <c r="O970" s="16">
        <v>0</v>
      </c>
      <c r="P970" s="16">
        <v>0</v>
      </c>
      <c r="Q970" s="16"/>
      <c r="R970" s="16">
        <v>0</v>
      </c>
      <c r="S970" s="16"/>
      <c r="T970" s="16">
        <v>0</v>
      </c>
      <c r="U970" s="16"/>
      <c r="V970" s="16">
        <v>0</v>
      </c>
      <c r="W970" s="16"/>
      <c r="X970" s="16">
        <v>0</v>
      </c>
      <c r="Y970" s="16"/>
      <c r="Z970" s="16">
        <v>0</v>
      </c>
      <c r="AA970" s="16"/>
      <c r="AB970" s="16">
        <v>0</v>
      </c>
      <c r="AC970" s="16">
        <v>0</v>
      </c>
      <c r="AD970" s="16">
        <v>0</v>
      </c>
      <c r="AE970" s="16">
        <v>0</v>
      </c>
      <c r="AF970" s="16"/>
      <c r="AG970" s="16">
        <v>0</v>
      </c>
      <c r="AH970" s="16">
        <v>0</v>
      </c>
      <c r="AI970" s="16">
        <v>0</v>
      </c>
      <c r="AJ970" s="16">
        <v>0</v>
      </c>
      <c r="AK970" s="16">
        <v>0</v>
      </c>
      <c r="AL970" s="16">
        <v>0</v>
      </c>
      <c r="AM970" s="16"/>
      <c r="AN970" s="16">
        <v>0</v>
      </c>
      <c r="AO970" s="16">
        <v>0</v>
      </c>
      <c r="AP970" s="16">
        <v>0</v>
      </c>
      <c r="AQ970" s="16">
        <v>0</v>
      </c>
      <c r="AR970" s="16">
        <v>0</v>
      </c>
      <c r="AS970" s="16">
        <v>0</v>
      </c>
      <c r="AT970" s="16"/>
      <c r="AU970" s="16"/>
      <c r="AV970" s="16" t="str">
        <f t="shared" ref="AV970:AV1033" si="30">IF(J970=K970+P970+R970+T970+V970+X970+Z970+AB970+AC970+AD970+AE970+AG970+AH970+AI970+AJ970+AK970+AL970+AN970+AO970+AP970+AQ970+AR970+AS9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970" t="b">
        <f t="shared" ref="AW970:AW1033" si="31">IF(OR(M970&gt;K970,O970&gt;K970),TRUE,FALSE)</f>
        <v>0</v>
      </c>
    </row>
    <row r="971" spans="2:49" hidden="1" x14ac:dyDescent="0.25">
      <c r="B971" s="16" t="s">
        <v>503</v>
      </c>
      <c r="C971" s="16" t="s">
        <v>517</v>
      </c>
      <c r="D971" s="16" t="s">
        <v>34</v>
      </c>
      <c r="E971" s="16" t="s">
        <v>35</v>
      </c>
      <c r="F971" s="16" t="s">
        <v>165</v>
      </c>
      <c r="G971" s="16" t="str">
        <f>VLOOKUP(F971,'Коды программ'!$A$2:$B$578,2,FALSE)</f>
        <v>Машинист крана металлургического производства</v>
      </c>
      <c r="H971" s="16" t="s">
        <v>2</v>
      </c>
      <c r="I971" s="16" t="s">
        <v>41</v>
      </c>
      <c r="J971" s="16">
        <v>0</v>
      </c>
      <c r="K971" s="16">
        <v>0</v>
      </c>
      <c r="L971" s="16"/>
      <c r="M971" s="16">
        <v>0</v>
      </c>
      <c r="N971" s="16"/>
      <c r="O971" s="16">
        <v>0</v>
      </c>
      <c r="P971" s="16">
        <v>0</v>
      </c>
      <c r="Q971" s="16"/>
      <c r="R971" s="16">
        <v>0</v>
      </c>
      <c r="S971" s="16"/>
      <c r="T971" s="16">
        <v>0</v>
      </c>
      <c r="U971" s="16"/>
      <c r="V971" s="16">
        <v>0</v>
      </c>
      <c r="W971" s="16"/>
      <c r="X971" s="16">
        <v>0</v>
      </c>
      <c r="Y971" s="16"/>
      <c r="Z971" s="16">
        <v>0</v>
      </c>
      <c r="AA971" s="16"/>
      <c r="AB971" s="16">
        <v>0</v>
      </c>
      <c r="AC971" s="16">
        <v>0</v>
      </c>
      <c r="AD971" s="16">
        <v>0</v>
      </c>
      <c r="AE971" s="16">
        <v>0</v>
      </c>
      <c r="AF971" s="16"/>
      <c r="AG971" s="16">
        <v>0</v>
      </c>
      <c r="AH971" s="16">
        <v>0</v>
      </c>
      <c r="AI971" s="16">
        <v>0</v>
      </c>
      <c r="AJ971" s="16">
        <v>0</v>
      </c>
      <c r="AK971" s="16">
        <v>0</v>
      </c>
      <c r="AL971" s="16">
        <v>0</v>
      </c>
      <c r="AM971" s="16"/>
      <c r="AN971" s="16">
        <v>0</v>
      </c>
      <c r="AO971" s="16">
        <v>0</v>
      </c>
      <c r="AP971" s="16">
        <v>0</v>
      </c>
      <c r="AQ971" s="16">
        <v>0</v>
      </c>
      <c r="AR971" s="16">
        <v>0</v>
      </c>
      <c r="AS971" s="16">
        <v>0</v>
      </c>
      <c r="AT971" s="16"/>
      <c r="AU971" s="16"/>
      <c r="AV971" s="16" t="str">
        <f t="shared" si="30"/>
        <v>проверка пройдена</v>
      </c>
      <c r="AW971" t="b">
        <f t="shared" si="31"/>
        <v>0</v>
      </c>
    </row>
    <row r="972" spans="2:49" hidden="1" x14ac:dyDescent="0.25">
      <c r="B972" s="16" t="s">
        <v>503</v>
      </c>
      <c r="C972" s="16" t="s">
        <v>517</v>
      </c>
      <c r="D972" s="16" t="s">
        <v>34</v>
      </c>
      <c r="E972" s="16" t="s">
        <v>35</v>
      </c>
      <c r="F972" s="16" t="s">
        <v>165</v>
      </c>
      <c r="G972" s="16" t="str">
        <f>VLOOKUP(F972,'Коды программ'!$A$2:$B$578,2,FALSE)</f>
        <v>Машинист крана металлургического производства</v>
      </c>
      <c r="H972" s="16" t="s">
        <v>3</v>
      </c>
      <c r="I972" s="16" t="s">
        <v>42</v>
      </c>
      <c r="J972" s="16">
        <v>0</v>
      </c>
      <c r="K972" s="16">
        <v>0</v>
      </c>
      <c r="L972" s="16"/>
      <c r="M972" s="16">
        <v>0</v>
      </c>
      <c r="N972" s="16"/>
      <c r="O972" s="16">
        <v>0</v>
      </c>
      <c r="P972" s="16">
        <v>0</v>
      </c>
      <c r="Q972" s="16"/>
      <c r="R972" s="16">
        <v>0</v>
      </c>
      <c r="S972" s="16"/>
      <c r="T972" s="16">
        <v>0</v>
      </c>
      <c r="U972" s="16"/>
      <c r="V972" s="16">
        <v>0</v>
      </c>
      <c r="W972" s="16"/>
      <c r="X972" s="16">
        <v>0</v>
      </c>
      <c r="Y972" s="16"/>
      <c r="Z972" s="16">
        <v>0</v>
      </c>
      <c r="AA972" s="16"/>
      <c r="AB972" s="16">
        <v>0</v>
      </c>
      <c r="AC972" s="16">
        <v>0</v>
      </c>
      <c r="AD972" s="16">
        <v>0</v>
      </c>
      <c r="AE972" s="16">
        <v>0</v>
      </c>
      <c r="AF972" s="16"/>
      <c r="AG972" s="16">
        <v>0</v>
      </c>
      <c r="AH972" s="16">
        <v>0</v>
      </c>
      <c r="AI972" s="16">
        <v>0</v>
      </c>
      <c r="AJ972" s="16">
        <v>0</v>
      </c>
      <c r="AK972" s="16">
        <v>0</v>
      </c>
      <c r="AL972" s="16">
        <v>0</v>
      </c>
      <c r="AM972" s="16"/>
      <c r="AN972" s="16">
        <v>0</v>
      </c>
      <c r="AO972" s="16">
        <v>0</v>
      </c>
      <c r="AP972" s="16">
        <v>0</v>
      </c>
      <c r="AQ972" s="16">
        <v>0</v>
      </c>
      <c r="AR972" s="16">
        <v>0</v>
      </c>
      <c r="AS972" s="16">
        <v>0</v>
      </c>
      <c r="AT972" s="16"/>
      <c r="AU972" s="16"/>
      <c r="AV972" s="16" t="str">
        <f t="shared" si="30"/>
        <v>проверка пройдена</v>
      </c>
      <c r="AW972" t="b">
        <f t="shared" si="31"/>
        <v>0</v>
      </c>
    </row>
    <row r="973" spans="2:49" hidden="1" x14ac:dyDescent="0.25">
      <c r="B973" s="16" t="s">
        <v>503</v>
      </c>
      <c r="C973" s="16" t="s">
        <v>517</v>
      </c>
      <c r="D973" s="16" t="s">
        <v>34</v>
      </c>
      <c r="E973" s="16" t="s">
        <v>35</v>
      </c>
      <c r="F973" s="16" t="s">
        <v>165</v>
      </c>
      <c r="G973" s="16" t="str">
        <f>VLOOKUP(F973,'Коды программ'!$A$2:$B$578,2,FALSE)</f>
        <v>Машинист крана металлургического производства</v>
      </c>
      <c r="H973" s="16" t="s">
        <v>4</v>
      </c>
      <c r="I973" s="16" t="s">
        <v>43</v>
      </c>
      <c r="J973" s="16">
        <v>0</v>
      </c>
      <c r="K973" s="16">
        <v>0</v>
      </c>
      <c r="L973" s="16"/>
      <c r="M973" s="16">
        <v>0</v>
      </c>
      <c r="N973" s="16"/>
      <c r="O973" s="16">
        <v>0</v>
      </c>
      <c r="P973" s="16">
        <v>0</v>
      </c>
      <c r="Q973" s="16"/>
      <c r="R973" s="16">
        <v>0</v>
      </c>
      <c r="S973" s="16"/>
      <c r="T973" s="16">
        <v>0</v>
      </c>
      <c r="U973" s="16"/>
      <c r="V973" s="16">
        <v>0</v>
      </c>
      <c r="W973" s="16"/>
      <c r="X973" s="16">
        <v>0</v>
      </c>
      <c r="Y973" s="16"/>
      <c r="Z973" s="16">
        <v>0</v>
      </c>
      <c r="AA973" s="16"/>
      <c r="AB973" s="16">
        <v>0</v>
      </c>
      <c r="AC973" s="16">
        <v>0</v>
      </c>
      <c r="AD973" s="16">
        <v>0</v>
      </c>
      <c r="AE973" s="16">
        <v>0</v>
      </c>
      <c r="AF973" s="16"/>
      <c r="AG973" s="16">
        <v>0</v>
      </c>
      <c r="AH973" s="16">
        <v>0</v>
      </c>
      <c r="AI973" s="16">
        <v>0</v>
      </c>
      <c r="AJ973" s="16">
        <v>0</v>
      </c>
      <c r="AK973" s="16">
        <v>0</v>
      </c>
      <c r="AL973" s="16">
        <v>0</v>
      </c>
      <c r="AM973" s="16"/>
      <c r="AN973" s="16">
        <v>0</v>
      </c>
      <c r="AO973" s="16">
        <v>0</v>
      </c>
      <c r="AP973" s="16">
        <v>0</v>
      </c>
      <c r="AQ973" s="16">
        <v>0</v>
      </c>
      <c r="AR973" s="16">
        <v>0</v>
      </c>
      <c r="AS973" s="16">
        <v>0</v>
      </c>
      <c r="AT973" s="16"/>
      <c r="AU973" s="16"/>
      <c r="AV973" s="16" t="str">
        <f t="shared" si="30"/>
        <v>проверка пройдена</v>
      </c>
      <c r="AW973" t="b">
        <f t="shared" si="31"/>
        <v>0</v>
      </c>
    </row>
    <row r="974" spans="2:49" hidden="1" x14ac:dyDescent="0.25">
      <c r="B974" s="16" t="s">
        <v>503</v>
      </c>
      <c r="C974" s="16" t="s">
        <v>517</v>
      </c>
      <c r="D974" s="16" t="s">
        <v>34</v>
      </c>
      <c r="E974" s="16" t="s">
        <v>35</v>
      </c>
      <c r="F974" s="16" t="s">
        <v>165</v>
      </c>
      <c r="G974" s="16" t="str">
        <f>VLOOKUP(F974,'Коды программ'!$A$2:$B$578,2,FALSE)</f>
        <v>Машинист крана металлургического производства</v>
      </c>
      <c r="H974" s="16" t="s">
        <v>5</v>
      </c>
      <c r="I974" s="16" t="s">
        <v>44</v>
      </c>
      <c r="J974" s="16">
        <v>0</v>
      </c>
      <c r="K974" s="16">
        <v>0</v>
      </c>
      <c r="L974" s="16"/>
      <c r="M974" s="16">
        <v>0</v>
      </c>
      <c r="N974" s="16"/>
      <c r="O974" s="16">
        <v>0</v>
      </c>
      <c r="P974" s="16">
        <v>0</v>
      </c>
      <c r="Q974" s="16"/>
      <c r="R974" s="16">
        <v>0</v>
      </c>
      <c r="S974" s="16"/>
      <c r="T974" s="16">
        <v>0</v>
      </c>
      <c r="U974" s="16"/>
      <c r="V974" s="16">
        <v>0</v>
      </c>
      <c r="W974" s="16"/>
      <c r="X974" s="16">
        <v>0</v>
      </c>
      <c r="Y974" s="16"/>
      <c r="Z974" s="16">
        <v>0</v>
      </c>
      <c r="AA974" s="16"/>
      <c r="AB974" s="16">
        <v>0</v>
      </c>
      <c r="AC974" s="16">
        <v>0</v>
      </c>
      <c r="AD974" s="16">
        <v>0</v>
      </c>
      <c r="AE974" s="16">
        <v>0</v>
      </c>
      <c r="AF974" s="16"/>
      <c r="AG974" s="16">
        <v>0</v>
      </c>
      <c r="AH974" s="16">
        <v>0</v>
      </c>
      <c r="AI974" s="16">
        <v>0</v>
      </c>
      <c r="AJ974" s="16">
        <v>0</v>
      </c>
      <c r="AK974" s="16">
        <v>0</v>
      </c>
      <c r="AL974" s="16">
        <v>0</v>
      </c>
      <c r="AM974" s="16"/>
      <c r="AN974" s="16">
        <v>0</v>
      </c>
      <c r="AO974" s="16">
        <v>0</v>
      </c>
      <c r="AP974" s="16">
        <v>0</v>
      </c>
      <c r="AQ974" s="16">
        <v>0</v>
      </c>
      <c r="AR974" s="16">
        <v>0</v>
      </c>
      <c r="AS974" s="16">
        <v>0</v>
      </c>
      <c r="AT974" s="16"/>
      <c r="AU974" s="16"/>
      <c r="AV974" s="16" t="str">
        <f t="shared" si="30"/>
        <v>проверка пройдена</v>
      </c>
      <c r="AW974" t="b">
        <f t="shared" si="31"/>
        <v>0</v>
      </c>
    </row>
    <row r="975" spans="2:49" hidden="1" x14ac:dyDescent="0.25">
      <c r="B975" s="16" t="s">
        <v>503</v>
      </c>
      <c r="C975" s="16" t="s">
        <v>517</v>
      </c>
      <c r="D975" s="16" t="s">
        <v>34</v>
      </c>
      <c r="E975" s="16" t="s">
        <v>35</v>
      </c>
      <c r="F975" s="16" t="s">
        <v>165</v>
      </c>
      <c r="G975" s="16" t="str">
        <f>VLOOKUP(F975,'Коды программ'!$A$2:$B$578,2,FALSE)</f>
        <v>Машинист крана металлургического производства</v>
      </c>
      <c r="H975" s="16" t="s">
        <v>6</v>
      </c>
      <c r="I975" s="16" t="s">
        <v>45</v>
      </c>
      <c r="J975" s="16">
        <v>0</v>
      </c>
      <c r="K975" s="16">
        <v>0</v>
      </c>
      <c r="L975" s="16"/>
      <c r="M975" s="16">
        <v>0</v>
      </c>
      <c r="N975" s="16"/>
      <c r="O975" s="16">
        <v>0</v>
      </c>
      <c r="P975" s="16">
        <v>0</v>
      </c>
      <c r="Q975" s="16"/>
      <c r="R975" s="16">
        <v>0</v>
      </c>
      <c r="S975" s="16"/>
      <c r="T975" s="16">
        <v>0</v>
      </c>
      <c r="U975" s="16"/>
      <c r="V975" s="16">
        <v>0</v>
      </c>
      <c r="W975" s="16"/>
      <c r="X975" s="16">
        <v>0</v>
      </c>
      <c r="Y975" s="16"/>
      <c r="Z975" s="16">
        <v>0</v>
      </c>
      <c r="AA975" s="16"/>
      <c r="AB975" s="16">
        <v>0</v>
      </c>
      <c r="AC975" s="16">
        <v>0</v>
      </c>
      <c r="AD975" s="16">
        <v>0</v>
      </c>
      <c r="AE975" s="16">
        <v>0</v>
      </c>
      <c r="AF975" s="16"/>
      <c r="AG975" s="16">
        <v>0</v>
      </c>
      <c r="AH975" s="16">
        <v>0</v>
      </c>
      <c r="AI975" s="16">
        <v>0</v>
      </c>
      <c r="AJ975" s="16">
        <v>0</v>
      </c>
      <c r="AK975" s="16">
        <v>0</v>
      </c>
      <c r="AL975" s="16">
        <v>0</v>
      </c>
      <c r="AM975" s="16"/>
      <c r="AN975" s="16">
        <v>0</v>
      </c>
      <c r="AO975" s="16">
        <v>0</v>
      </c>
      <c r="AP975" s="16">
        <v>0</v>
      </c>
      <c r="AQ975" s="16">
        <v>0</v>
      </c>
      <c r="AR975" s="16">
        <v>0</v>
      </c>
      <c r="AS975" s="16">
        <v>0</v>
      </c>
      <c r="AT975" s="16"/>
      <c r="AU975" s="16"/>
      <c r="AV975" s="16" t="str">
        <f t="shared" si="30"/>
        <v>проверка пройдена</v>
      </c>
      <c r="AW975" t="b">
        <f t="shared" si="31"/>
        <v>0</v>
      </c>
    </row>
    <row r="976" spans="2:49" hidden="1" x14ac:dyDescent="0.25">
      <c r="B976" s="16" t="s">
        <v>503</v>
      </c>
      <c r="C976" s="16" t="s">
        <v>517</v>
      </c>
      <c r="D976" s="16" t="s">
        <v>34</v>
      </c>
      <c r="E976" s="16" t="s">
        <v>35</v>
      </c>
      <c r="F976" s="16" t="s">
        <v>165</v>
      </c>
      <c r="G976" s="16" t="str">
        <f>VLOOKUP(F976,'Коды программ'!$A$2:$B$578,2,FALSE)</f>
        <v>Машинист крана металлургического производства</v>
      </c>
      <c r="H976" s="16" t="s">
        <v>7</v>
      </c>
      <c r="I976" s="16" t="s">
        <v>46</v>
      </c>
      <c r="J976" s="16">
        <v>0</v>
      </c>
      <c r="K976" s="16">
        <v>0</v>
      </c>
      <c r="L976" s="16"/>
      <c r="M976" s="16">
        <v>0</v>
      </c>
      <c r="N976" s="16"/>
      <c r="O976" s="16">
        <v>0</v>
      </c>
      <c r="P976" s="16">
        <v>0</v>
      </c>
      <c r="Q976" s="16"/>
      <c r="R976" s="16">
        <v>0</v>
      </c>
      <c r="S976" s="16"/>
      <c r="T976" s="16">
        <v>0</v>
      </c>
      <c r="U976" s="16"/>
      <c r="V976" s="16">
        <v>0</v>
      </c>
      <c r="W976" s="16"/>
      <c r="X976" s="16">
        <v>0</v>
      </c>
      <c r="Y976" s="16"/>
      <c r="Z976" s="16">
        <v>0</v>
      </c>
      <c r="AA976" s="16"/>
      <c r="AB976" s="16">
        <v>0</v>
      </c>
      <c r="AC976" s="16">
        <v>0</v>
      </c>
      <c r="AD976" s="16">
        <v>0</v>
      </c>
      <c r="AE976" s="16">
        <v>0</v>
      </c>
      <c r="AF976" s="16"/>
      <c r="AG976" s="16">
        <v>0</v>
      </c>
      <c r="AH976" s="16">
        <v>0</v>
      </c>
      <c r="AI976" s="16">
        <v>0</v>
      </c>
      <c r="AJ976" s="16">
        <v>0</v>
      </c>
      <c r="AK976" s="16">
        <v>0</v>
      </c>
      <c r="AL976" s="16">
        <v>0</v>
      </c>
      <c r="AM976" s="16"/>
      <c r="AN976" s="16">
        <v>0</v>
      </c>
      <c r="AO976" s="16">
        <v>0</v>
      </c>
      <c r="AP976" s="16">
        <v>0</v>
      </c>
      <c r="AQ976" s="16">
        <v>0</v>
      </c>
      <c r="AR976" s="16">
        <v>0</v>
      </c>
      <c r="AS976" s="16">
        <v>0</v>
      </c>
      <c r="AT976" s="16"/>
      <c r="AU976" s="16"/>
      <c r="AV976" s="16" t="str">
        <f t="shared" si="30"/>
        <v>проверка пройдена</v>
      </c>
      <c r="AW976" t="b">
        <f t="shared" si="31"/>
        <v>0</v>
      </c>
    </row>
    <row r="977" spans="2:49" hidden="1" x14ac:dyDescent="0.25">
      <c r="B977" s="16" t="s">
        <v>503</v>
      </c>
      <c r="C977" s="16" t="s">
        <v>517</v>
      </c>
      <c r="D977" s="16" t="s">
        <v>34</v>
      </c>
      <c r="E977" s="16" t="s">
        <v>35</v>
      </c>
      <c r="F977" s="16" t="s">
        <v>165</v>
      </c>
      <c r="G977" s="16" t="str">
        <f>VLOOKUP(F977,'Коды программ'!$A$2:$B$578,2,FALSE)</f>
        <v>Машинист крана металлургического производства</v>
      </c>
      <c r="H977" s="16" t="s">
        <v>8</v>
      </c>
      <c r="I977" s="16" t="s">
        <v>47</v>
      </c>
      <c r="J977" s="16">
        <v>0</v>
      </c>
      <c r="K977" s="16">
        <v>0</v>
      </c>
      <c r="L977" s="16"/>
      <c r="M977" s="16">
        <v>0</v>
      </c>
      <c r="N977" s="16"/>
      <c r="O977" s="16">
        <v>0</v>
      </c>
      <c r="P977" s="16">
        <v>0</v>
      </c>
      <c r="Q977" s="16"/>
      <c r="R977" s="16">
        <v>0</v>
      </c>
      <c r="S977" s="16"/>
      <c r="T977" s="16">
        <v>0</v>
      </c>
      <c r="U977" s="16"/>
      <c r="V977" s="16">
        <v>0</v>
      </c>
      <c r="W977" s="16"/>
      <c r="X977" s="16">
        <v>0</v>
      </c>
      <c r="Y977" s="16"/>
      <c r="Z977" s="16">
        <v>0</v>
      </c>
      <c r="AA977" s="16"/>
      <c r="AB977" s="16">
        <v>0</v>
      </c>
      <c r="AC977" s="16">
        <v>0</v>
      </c>
      <c r="AD977" s="16">
        <v>0</v>
      </c>
      <c r="AE977" s="16">
        <v>0</v>
      </c>
      <c r="AF977" s="16"/>
      <c r="AG977" s="16">
        <v>0</v>
      </c>
      <c r="AH977" s="16">
        <v>0</v>
      </c>
      <c r="AI977" s="16">
        <v>0</v>
      </c>
      <c r="AJ977" s="16">
        <v>0</v>
      </c>
      <c r="AK977" s="16">
        <v>0</v>
      </c>
      <c r="AL977" s="16">
        <v>0</v>
      </c>
      <c r="AM977" s="16"/>
      <c r="AN977" s="16">
        <v>0</v>
      </c>
      <c r="AO977" s="16">
        <v>0</v>
      </c>
      <c r="AP977" s="16">
        <v>0</v>
      </c>
      <c r="AQ977" s="16">
        <v>0</v>
      </c>
      <c r="AR977" s="16">
        <v>0</v>
      </c>
      <c r="AS977" s="16">
        <v>0</v>
      </c>
      <c r="AT977" s="16"/>
      <c r="AU977" s="16"/>
      <c r="AV977" s="16" t="str">
        <f t="shared" si="30"/>
        <v>проверка пройдена</v>
      </c>
      <c r="AW977" t="b">
        <f t="shared" si="31"/>
        <v>0</v>
      </c>
    </row>
    <row r="978" spans="2:49" hidden="1" x14ac:dyDescent="0.25">
      <c r="B978" s="16" t="s">
        <v>503</v>
      </c>
      <c r="C978" s="16" t="s">
        <v>517</v>
      </c>
      <c r="D978" s="16" t="s">
        <v>34</v>
      </c>
      <c r="E978" s="16" t="s">
        <v>35</v>
      </c>
      <c r="F978" s="16" t="s">
        <v>165</v>
      </c>
      <c r="G978" s="16" t="str">
        <f>VLOOKUP(F978,'Коды программ'!$A$2:$B$578,2,FALSE)</f>
        <v>Машинист крана металлургического производства</v>
      </c>
      <c r="H978" s="16" t="s">
        <v>9</v>
      </c>
      <c r="I978" s="16" t="s">
        <v>48</v>
      </c>
      <c r="J978" s="16">
        <v>0</v>
      </c>
      <c r="K978" s="16">
        <v>0</v>
      </c>
      <c r="L978" s="16"/>
      <c r="M978" s="16">
        <v>0</v>
      </c>
      <c r="N978" s="16"/>
      <c r="O978" s="16">
        <v>0</v>
      </c>
      <c r="P978" s="16">
        <v>0</v>
      </c>
      <c r="Q978" s="16"/>
      <c r="R978" s="16">
        <v>0</v>
      </c>
      <c r="S978" s="16"/>
      <c r="T978" s="16">
        <v>0</v>
      </c>
      <c r="U978" s="16"/>
      <c r="V978" s="16">
        <v>0</v>
      </c>
      <c r="W978" s="16"/>
      <c r="X978" s="16">
        <v>0</v>
      </c>
      <c r="Y978" s="16"/>
      <c r="Z978" s="16">
        <v>0</v>
      </c>
      <c r="AA978" s="16"/>
      <c r="AB978" s="16">
        <v>0</v>
      </c>
      <c r="AC978" s="16">
        <v>0</v>
      </c>
      <c r="AD978" s="16">
        <v>0</v>
      </c>
      <c r="AE978" s="16">
        <v>0</v>
      </c>
      <c r="AF978" s="16"/>
      <c r="AG978" s="16">
        <v>0</v>
      </c>
      <c r="AH978" s="16">
        <v>0</v>
      </c>
      <c r="AI978" s="16">
        <v>0</v>
      </c>
      <c r="AJ978" s="16">
        <v>0</v>
      </c>
      <c r="AK978" s="16">
        <v>0</v>
      </c>
      <c r="AL978" s="16">
        <v>0</v>
      </c>
      <c r="AM978" s="16"/>
      <c r="AN978" s="16">
        <v>0</v>
      </c>
      <c r="AO978" s="16">
        <v>0</v>
      </c>
      <c r="AP978" s="16">
        <v>0</v>
      </c>
      <c r="AQ978" s="16">
        <v>0</v>
      </c>
      <c r="AR978" s="16">
        <v>0</v>
      </c>
      <c r="AS978" s="16">
        <v>0</v>
      </c>
      <c r="AT978" s="16"/>
      <c r="AU978" s="16"/>
      <c r="AV978" s="16" t="str">
        <f t="shared" si="30"/>
        <v>проверка пройдена</v>
      </c>
      <c r="AW978" t="b">
        <f t="shared" si="31"/>
        <v>0</v>
      </c>
    </row>
    <row r="979" spans="2:49" hidden="1" x14ac:dyDescent="0.25">
      <c r="B979" s="16" t="s">
        <v>503</v>
      </c>
      <c r="C979" s="16" t="s">
        <v>517</v>
      </c>
      <c r="D979" s="16" t="s">
        <v>34</v>
      </c>
      <c r="E979" s="16" t="s">
        <v>35</v>
      </c>
      <c r="F979" s="16" t="s">
        <v>165</v>
      </c>
      <c r="G979" s="16" t="str">
        <f>VLOOKUP(F979,'Коды программ'!$A$2:$B$578,2,FALSE)</f>
        <v>Машинист крана металлургического производства</v>
      </c>
      <c r="H979" s="16" t="s">
        <v>10</v>
      </c>
      <c r="I979" s="16" t="s">
        <v>49</v>
      </c>
      <c r="J979" s="16">
        <v>0</v>
      </c>
      <c r="K979" s="16">
        <v>0</v>
      </c>
      <c r="L979" s="16"/>
      <c r="M979" s="16">
        <v>0</v>
      </c>
      <c r="N979" s="16"/>
      <c r="O979" s="16">
        <v>0</v>
      </c>
      <c r="P979" s="16">
        <v>0</v>
      </c>
      <c r="Q979" s="16"/>
      <c r="R979" s="16">
        <v>0</v>
      </c>
      <c r="S979" s="16"/>
      <c r="T979" s="16">
        <v>0</v>
      </c>
      <c r="U979" s="16"/>
      <c r="V979" s="16">
        <v>0</v>
      </c>
      <c r="W979" s="16"/>
      <c r="X979" s="16">
        <v>0</v>
      </c>
      <c r="Y979" s="16"/>
      <c r="Z979" s="16">
        <v>0</v>
      </c>
      <c r="AA979" s="16"/>
      <c r="AB979" s="16">
        <v>0</v>
      </c>
      <c r="AC979" s="16">
        <v>0</v>
      </c>
      <c r="AD979" s="16">
        <v>0</v>
      </c>
      <c r="AE979" s="16">
        <v>0</v>
      </c>
      <c r="AF979" s="16"/>
      <c r="AG979" s="16">
        <v>0</v>
      </c>
      <c r="AH979" s="16">
        <v>0</v>
      </c>
      <c r="AI979" s="16">
        <v>0</v>
      </c>
      <c r="AJ979" s="16">
        <v>0</v>
      </c>
      <c r="AK979" s="16">
        <v>0</v>
      </c>
      <c r="AL979" s="16">
        <v>0</v>
      </c>
      <c r="AM979" s="16"/>
      <c r="AN979" s="16">
        <v>0</v>
      </c>
      <c r="AO979" s="16">
        <v>0</v>
      </c>
      <c r="AP979" s="16">
        <v>0</v>
      </c>
      <c r="AQ979" s="16">
        <v>0</v>
      </c>
      <c r="AR979" s="16">
        <v>0</v>
      </c>
      <c r="AS979" s="16">
        <v>0</v>
      </c>
      <c r="AT979" s="16"/>
      <c r="AU979" s="16"/>
      <c r="AV979" s="16" t="str">
        <f t="shared" si="30"/>
        <v>проверка пройдена</v>
      </c>
      <c r="AW979" t="b">
        <f t="shared" si="31"/>
        <v>0</v>
      </c>
    </row>
    <row r="980" spans="2:49" hidden="1" x14ac:dyDescent="0.25">
      <c r="B980" s="16" t="s">
        <v>503</v>
      </c>
      <c r="C980" s="16" t="s">
        <v>517</v>
      </c>
      <c r="D980" s="16" t="s">
        <v>34</v>
      </c>
      <c r="E980" s="16" t="s">
        <v>35</v>
      </c>
      <c r="F980" s="16" t="s">
        <v>165</v>
      </c>
      <c r="G980" s="16" t="str">
        <f>VLOOKUP(F980,'Коды программ'!$A$2:$B$578,2,FALSE)</f>
        <v>Машинист крана металлургического производства</v>
      </c>
      <c r="H980" s="16" t="s">
        <v>11</v>
      </c>
      <c r="I980" s="16" t="s">
        <v>50</v>
      </c>
      <c r="J980" s="16">
        <v>0</v>
      </c>
      <c r="K980" s="16">
        <v>0</v>
      </c>
      <c r="L980" s="16"/>
      <c r="M980" s="16">
        <v>0</v>
      </c>
      <c r="N980" s="16"/>
      <c r="O980" s="16">
        <v>0</v>
      </c>
      <c r="P980" s="16">
        <v>0</v>
      </c>
      <c r="Q980" s="16"/>
      <c r="R980" s="16">
        <v>0</v>
      </c>
      <c r="S980" s="16"/>
      <c r="T980" s="16">
        <v>0</v>
      </c>
      <c r="U980" s="16"/>
      <c r="V980" s="16">
        <v>0</v>
      </c>
      <c r="W980" s="16"/>
      <c r="X980" s="16">
        <v>0</v>
      </c>
      <c r="Y980" s="16"/>
      <c r="Z980" s="16">
        <v>0</v>
      </c>
      <c r="AA980" s="16"/>
      <c r="AB980" s="16">
        <v>0</v>
      </c>
      <c r="AC980" s="16">
        <v>0</v>
      </c>
      <c r="AD980" s="16">
        <v>0</v>
      </c>
      <c r="AE980" s="16">
        <v>0</v>
      </c>
      <c r="AF980" s="16"/>
      <c r="AG980" s="16">
        <v>0</v>
      </c>
      <c r="AH980" s="16">
        <v>0</v>
      </c>
      <c r="AI980" s="16">
        <v>0</v>
      </c>
      <c r="AJ980" s="16">
        <v>0</v>
      </c>
      <c r="AK980" s="16">
        <v>0</v>
      </c>
      <c r="AL980" s="16">
        <v>0</v>
      </c>
      <c r="AM980" s="16"/>
      <c r="AN980" s="16">
        <v>0</v>
      </c>
      <c r="AO980" s="16">
        <v>0</v>
      </c>
      <c r="AP980" s="16">
        <v>0</v>
      </c>
      <c r="AQ980" s="16">
        <v>0</v>
      </c>
      <c r="AR980" s="16">
        <v>0</v>
      </c>
      <c r="AS980" s="16">
        <v>0</v>
      </c>
      <c r="AT980" s="16"/>
      <c r="AU980" s="16"/>
      <c r="AV980" s="16" t="str">
        <f t="shared" si="30"/>
        <v>проверка пройдена</v>
      </c>
      <c r="AW980" t="b">
        <f t="shared" si="31"/>
        <v>0</v>
      </c>
    </row>
    <row r="981" spans="2:49" hidden="1" x14ac:dyDescent="0.25">
      <c r="B981" s="16" t="s">
        <v>503</v>
      </c>
      <c r="C981" s="16" t="s">
        <v>517</v>
      </c>
      <c r="D981" s="16" t="s">
        <v>34</v>
      </c>
      <c r="E981" s="16" t="s">
        <v>35</v>
      </c>
      <c r="F981" s="16" t="s">
        <v>165</v>
      </c>
      <c r="G981" s="16" t="str">
        <f>VLOOKUP(F981,'Коды программ'!$A$2:$B$578,2,FALSE)</f>
        <v>Машинист крана металлургического производства</v>
      </c>
      <c r="H981" s="16" t="s">
        <v>12</v>
      </c>
      <c r="I981" s="16" t="s">
        <v>51</v>
      </c>
      <c r="J981" s="16">
        <v>0</v>
      </c>
      <c r="K981" s="16">
        <v>0</v>
      </c>
      <c r="L981" s="16"/>
      <c r="M981" s="16">
        <v>0</v>
      </c>
      <c r="N981" s="16"/>
      <c r="O981" s="16">
        <v>0</v>
      </c>
      <c r="P981" s="16">
        <v>0</v>
      </c>
      <c r="Q981" s="16"/>
      <c r="R981" s="16">
        <v>0</v>
      </c>
      <c r="S981" s="16"/>
      <c r="T981" s="16">
        <v>0</v>
      </c>
      <c r="U981" s="16"/>
      <c r="V981" s="16">
        <v>0</v>
      </c>
      <c r="W981" s="16"/>
      <c r="X981" s="16">
        <v>0</v>
      </c>
      <c r="Y981" s="16"/>
      <c r="Z981" s="16">
        <v>0</v>
      </c>
      <c r="AA981" s="16"/>
      <c r="AB981" s="16">
        <v>0</v>
      </c>
      <c r="AC981" s="16">
        <v>0</v>
      </c>
      <c r="AD981" s="16">
        <v>0</v>
      </c>
      <c r="AE981" s="16">
        <v>0</v>
      </c>
      <c r="AF981" s="16"/>
      <c r="AG981" s="16">
        <v>0</v>
      </c>
      <c r="AH981" s="16">
        <v>0</v>
      </c>
      <c r="AI981" s="16">
        <v>0</v>
      </c>
      <c r="AJ981" s="16">
        <v>0</v>
      </c>
      <c r="AK981" s="16">
        <v>0</v>
      </c>
      <c r="AL981" s="16">
        <v>0</v>
      </c>
      <c r="AM981" s="16"/>
      <c r="AN981" s="16">
        <v>0</v>
      </c>
      <c r="AO981" s="16">
        <v>0</v>
      </c>
      <c r="AP981" s="16">
        <v>0</v>
      </c>
      <c r="AQ981" s="16">
        <v>0</v>
      </c>
      <c r="AR981" s="16">
        <v>0</v>
      </c>
      <c r="AS981" s="16">
        <v>0</v>
      </c>
      <c r="AT981" s="16"/>
      <c r="AU981" s="16"/>
      <c r="AV981" s="16" t="str">
        <f t="shared" si="30"/>
        <v>проверка пройдена</v>
      </c>
      <c r="AW981" t="b">
        <f t="shared" si="31"/>
        <v>0</v>
      </c>
    </row>
    <row r="982" spans="2:49" hidden="1" x14ac:dyDescent="0.25">
      <c r="B982" s="16" t="s">
        <v>503</v>
      </c>
      <c r="C982" s="16" t="s">
        <v>517</v>
      </c>
      <c r="D982" s="16" t="s">
        <v>34</v>
      </c>
      <c r="E982" s="16" t="s">
        <v>35</v>
      </c>
      <c r="F982" s="16" t="s">
        <v>165</v>
      </c>
      <c r="G982" s="16" t="str">
        <f>VLOOKUP(F982,'Коды программ'!$A$2:$B$578,2,FALSE)</f>
        <v>Машинист крана металлургического производства</v>
      </c>
      <c r="H982" s="16" t="s">
        <v>13</v>
      </c>
      <c r="I982" s="16" t="s">
        <v>52</v>
      </c>
      <c r="J982" s="16">
        <v>0</v>
      </c>
      <c r="K982" s="16">
        <v>0</v>
      </c>
      <c r="L982" s="16"/>
      <c r="M982" s="16">
        <v>0</v>
      </c>
      <c r="N982" s="16"/>
      <c r="O982" s="16">
        <v>0</v>
      </c>
      <c r="P982" s="16">
        <v>0</v>
      </c>
      <c r="Q982" s="16"/>
      <c r="R982" s="16">
        <v>0</v>
      </c>
      <c r="S982" s="16"/>
      <c r="T982" s="16">
        <v>0</v>
      </c>
      <c r="U982" s="16"/>
      <c r="V982" s="16">
        <v>0</v>
      </c>
      <c r="W982" s="16"/>
      <c r="X982" s="16">
        <v>0</v>
      </c>
      <c r="Y982" s="16"/>
      <c r="Z982" s="16">
        <v>0</v>
      </c>
      <c r="AA982" s="16"/>
      <c r="AB982" s="16">
        <v>0</v>
      </c>
      <c r="AC982" s="16">
        <v>0</v>
      </c>
      <c r="AD982" s="16">
        <v>0</v>
      </c>
      <c r="AE982" s="16">
        <v>0</v>
      </c>
      <c r="AF982" s="16"/>
      <c r="AG982" s="16">
        <v>0</v>
      </c>
      <c r="AH982" s="16">
        <v>0</v>
      </c>
      <c r="AI982" s="16">
        <v>0</v>
      </c>
      <c r="AJ982" s="16">
        <v>0</v>
      </c>
      <c r="AK982" s="16">
        <v>0</v>
      </c>
      <c r="AL982" s="16">
        <v>0</v>
      </c>
      <c r="AM982" s="16"/>
      <c r="AN982" s="16">
        <v>0</v>
      </c>
      <c r="AO982" s="16">
        <v>0</v>
      </c>
      <c r="AP982" s="16">
        <v>0</v>
      </c>
      <c r="AQ982" s="16">
        <v>0</v>
      </c>
      <c r="AR982" s="16">
        <v>0</v>
      </c>
      <c r="AS982" s="16">
        <v>0</v>
      </c>
      <c r="AT982" s="16"/>
      <c r="AU982" s="16"/>
      <c r="AV982" s="16" t="str">
        <f t="shared" si="30"/>
        <v>проверка пройдена</v>
      </c>
      <c r="AW982" t="b">
        <f t="shared" si="31"/>
        <v>0</v>
      </c>
    </row>
    <row r="983" spans="2:49" hidden="1" x14ac:dyDescent="0.25">
      <c r="B983" s="16" t="s">
        <v>503</v>
      </c>
      <c r="C983" s="16" t="s">
        <v>517</v>
      </c>
      <c r="D983" s="16" t="s">
        <v>34</v>
      </c>
      <c r="E983" s="16" t="s">
        <v>35</v>
      </c>
      <c r="F983" s="16" t="s">
        <v>165</v>
      </c>
      <c r="G983" s="16" t="str">
        <f>VLOOKUP(F983,'Коды программ'!$A$2:$B$578,2,FALSE)</f>
        <v>Машинист крана металлургического производства</v>
      </c>
      <c r="H983" s="16" t="s">
        <v>14</v>
      </c>
      <c r="I983" s="16" t="s">
        <v>53</v>
      </c>
      <c r="J983" s="16">
        <v>0</v>
      </c>
      <c r="K983" s="16">
        <v>0</v>
      </c>
      <c r="L983" s="16"/>
      <c r="M983" s="16">
        <v>0</v>
      </c>
      <c r="N983" s="16"/>
      <c r="O983" s="16">
        <v>0</v>
      </c>
      <c r="P983" s="16">
        <v>0</v>
      </c>
      <c r="Q983" s="16"/>
      <c r="R983" s="16">
        <v>0</v>
      </c>
      <c r="S983" s="16"/>
      <c r="T983" s="16">
        <v>0</v>
      </c>
      <c r="U983" s="16"/>
      <c r="V983" s="16">
        <v>0</v>
      </c>
      <c r="W983" s="16"/>
      <c r="X983" s="16">
        <v>0</v>
      </c>
      <c r="Y983" s="16"/>
      <c r="Z983" s="16">
        <v>0</v>
      </c>
      <c r="AA983" s="16"/>
      <c r="AB983" s="16">
        <v>0</v>
      </c>
      <c r="AC983" s="16">
        <v>0</v>
      </c>
      <c r="AD983" s="16">
        <v>0</v>
      </c>
      <c r="AE983" s="16">
        <v>0</v>
      </c>
      <c r="AF983" s="16"/>
      <c r="AG983" s="16">
        <v>0</v>
      </c>
      <c r="AH983" s="16">
        <v>0</v>
      </c>
      <c r="AI983" s="16">
        <v>0</v>
      </c>
      <c r="AJ983" s="16">
        <v>0</v>
      </c>
      <c r="AK983" s="16">
        <v>0</v>
      </c>
      <c r="AL983" s="16">
        <v>0</v>
      </c>
      <c r="AM983" s="16"/>
      <c r="AN983" s="16">
        <v>0</v>
      </c>
      <c r="AO983" s="16">
        <v>0</v>
      </c>
      <c r="AP983" s="16">
        <v>0</v>
      </c>
      <c r="AQ983" s="16">
        <v>0</v>
      </c>
      <c r="AR983" s="16">
        <v>0</v>
      </c>
      <c r="AS983" s="16">
        <v>0</v>
      </c>
      <c r="AT983" s="16"/>
      <c r="AU983" s="16"/>
      <c r="AV983" s="16" t="str">
        <f t="shared" si="30"/>
        <v>проверка пройдена</v>
      </c>
      <c r="AW983" t="b">
        <f t="shared" si="31"/>
        <v>0</v>
      </c>
    </row>
    <row r="984" spans="2:49" x14ac:dyDescent="0.25">
      <c r="B984" s="16" t="s">
        <v>503</v>
      </c>
      <c r="C984" s="16" t="s">
        <v>517</v>
      </c>
      <c r="D984" s="16" t="s">
        <v>34</v>
      </c>
      <c r="E984" s="16" t="s">
        <v>35</v>
      </c>
      <c r="F984" s="16" t="s">
        <v>167</v>
      </c>
      <c r="G984" s="16" t="str">
        <f>VLOOKUP(F984,'Коды программ'!$A$2:$B$578,2,FALSE)</f>
        <v>Станочник (металлообработка)</v>
      </c>
      <c r="H984" s="16" t="s">
        <v>0</v>
      </c>
      <c r="I984" s="16" t="s">
        <v>38</v>
      </c>
      <c r="J984" s="16">
        <v>21</v>
      </c>
      <c r="K984" s="16">
        <v>14</v>
      </c>
      <c r="L984" s="16"/>
      <c r="M984" s="16">
        <v>8</v>
      </c>
      <c r="N984" s="16"/>
      <c r="O984" s="16">
        <v>0</v>
      </c>
      <c r="P984" s="16">
        <v>0</v>
      </c>
      <c r="Q984" s="16"/>
      <c r="R984" s="16">
        <v>0</v>
      </c>
      <c r="S984" s="16"/>
      <c r="T984" s="16">
        <v>1</v>
      </c>
      <c r="U984" s="16"/>
      <c r="V984" s="16">
        <v>2</v>
      </c>
      <c r="W984" s="16"/>
      <c r="X984" s="16">
        <v>0</v>
      </c>
      <c r="Y984" s="16"/>
      <c r="Z984" s="16">
        <v>0</v>
      </c>
      <c r="AA984" s="16"/>
      <c r="AB984" s="16">
        <v>0</v>
      </c>
      <c r="AC984" s="16">
        <v>0</v>
      </c>
      <c r="AD984" s="16">
        <v>0</v>
      </c>
      <c r="AE984" s="16">
        <v>0</v>
      </c>
      <c r="AF984" s="16"/>
      <c r="AG984" s="16">
        <v>0</v>
      </c>
      <c r="AH984" s="16">
        <v>0</v>
      </c>
      <c r="AI984" s="16">
        <v>0</v>
      </c>
      <c r="AJ984" s="16">
        <v>0</v>
      </c>
      <c r="AK984" s="16">
        <v>0</v>
      </c>
      <c r="AL984" s="16">
        <v>0</v>
      </c>
      <c r="AM984" s="16"/>
      <c r="AN984" s="16">
        <v>4</v>
      </c>
      <c r="AO984" s="16">
        <v>0</v>
      </c>
      <c r="AP984" s="16">
        <v>0</v>
      </c>
      <c r="AQ984" s="16">
        <v>0</v>
      </c>
      <c r="AR984" s="16">
        <v>0</v>
      </c>
      <c r="AS984" s="16">
        <v>0</v>
      </c>
      <c r="AT984" s="16"/>
      <c r="AU984" s="16" t="s">
        <v>162</v>
      </c>
      <c r="AV984" s="16" t="str">
        <f t="shared" si="30"/>
        <v>проверка пройдена</v>
      </c>
      <c r="AW984" t="b">
        <f t="shared" si="31"/>
        <v>0</v>
      </c>
    </row>
    <row r="985" spans="2:49" hidden="1" x14ac:dyDescent="0.25">
      <c r="B985" s="16" t="s">
        <v>503</v>
      </c>
      <c r="C985" s="16" t="s">
        <v>517</v>
      </c>
      <c r="D985" s="16" t="s">
        <v>34</v>
      </c>
      <c r="E985" s="16" t="s">
        <v>35</v>
      </c>
      <c r="F985" s="16" t="s">
        <v>167</v>
      </c>
      <c r="G985" s="16" t="str">
        <f>VLOOKUP(F985,'Коды программ'!$A$2:$B$578,2,FALSE)</f>
        <v>Станочник (металлообработка)</v>
      </c>
      <c r="H985" s="16" t="s">
        <v>1</v>
      </c>
      <c r="I985" s="16" t="s">
        <v>40</v>
      </c>
      <c r="J985" s="16">
        <v>0</v>
      </c>
      <c r="K985" s="16">
        <v>0</v>
      </c>
      <c r="L985" s="16"/>
      <c r="M985" s="16">
        <v>0</v>
      </c>
      <c r="N985" s="16"/>
      <c r="O985" s="16">
        <v>0</v>
      </c>
      <c r="P985" s="16">
        <v>0</v>
      </c>
      <c r="Q985" s="16"/>
      <c r="R985" s="16">
        <v>0</v>
      </c>
      <c r="S985" s="16"/>
      <c r="T985" s="16">
        <v>0</v>
      </c>
      <c r="U985" s="16"/>
      <c r="V985" s="16">
        <v>0</v>
      </c>
      <c r="W985" s="16"/>
      <c r="X985" s="16">
        <v>0</v>
      </c>
      <c r="Y985" s="16"/>
      <c r="Z985" s="16">
        <v>0</v>
      </c>
      <c r="AA985" s="16"/>
      <c r="AB985" s="16">
        <v>0</v>
      </c>
      <c r="AC985" s="16">
        <v>0</v>
      </c>
      <c r="AD985" s="16">
        <v>0</v>
      </c>
      <c r="AE985" s="16">
        <v>0</v>
      </c>
      <c r="AF985" s="16"/>
      <c r="AG985" s="16">
        <v>0</v>
      </c>
      <c r="AH985" s="16">
        <v>0</v>
      </c>
      <c r="AI985" s="16">
        <v>0</v>
      </c>
      <c r="AJ985" s="16">
        <v>0</v>
      </c>
      <c r="AK985" s="16">
        <v>0</v>
      </c>
      <c r="AL985" s="16">
        <v>0</v>
      </c>
      <c r="AM985" s="16"/>
      <c r="AN985" s="16">
        <v>0</v>
      </c>
      <c r="AO985" s="16">
        <v>0</v>
      </c>
      <c r="AP985" s="16">
        <v>0</v>
      </c>
      <c r="AQ985" s="16">
        <v>0</v>
      </c>
      <c r="AR985" s="16">
        <v>0</v>
      </c>
      <c r="AS985" s="16">
        <v>0</v>
      </c>
      <c r="AT985" s="16"/>
      <c r="AU985" s="16"/>
      <c r="AV985" s="16" t="str">
        <f t="shared" si="30"/>
        <v>проверка пройдена</v>
      </c>
      <c r="AW985" t="b">
        <f t="shared" si="31"/>
        <v>0</v>
      </c>
    </row>
    <row r="986" spans="2:49" hidden="1" x14ac:dyDescent="0.25">
      <c r="B986" s="16" t="s">
        <v>503</v>
      </c>
      <c r="C986" s="16" t="s">
        <v>517</v>
      </c>
      <c r="D986" s="16" t="s">
        <v>34</v>
      </c>
      <c r="E986" s="16" t="s">
        <v>35</v>
      </c>
      <c r="F986" s="16" t="s">
        <v>167</v>
      </c>
      <c r="G986" s="16" t="str">
        <f>VLOOKUP(F986,'Коды программ'!$A$2:$B$578,2,FALSE)</f>
        <v>Станочник (металлообработка)</v>
      </c>
      <c r="H986" s="16" t="s">
        <v>2</v>
      </c>
      <c r="I986" s="16" t="s">
        <v>41</v>
      </c>
      <c r="J986" s="16">
        <v>0</v>
      </c>
      <c r="K986" s="16">
        <v>0</v>
      </c>
      <c r="L986" s="16"/>
      <c r="M986" s="16">
        <v>0</v>
      </c>
      <c r="N986" s="16"/>
      <c r="O986" s="16">
        <v>0</v>
      </c>
      <c r="P986" s="16">
        <v>0</v>
      </c>
      <c r="Q986" s="16"/>
      <c r="R986" s="16">
        <v>0</v>
      </c>
      <c r="S986" s="16"/>
      <c r="T986" s="16">
        <v>0</v>
      </c>
      <c r="U986" s="16"/>
      <c r="V986" s="16">
        <v>0</v>
      </c>
      <c r="W986" s="16"/>
      <c r="X986" s="16">
        <v>0</v>
      </c>
      <c r="Y986" s="16"/>
      <c r="Z986" s="16">
        <v>0</v>
      </c>
      <c r="AA986" s="16"/>
      <c r="AB986" s="16">
        <v>0</v>
      </c>
      <c r="AC986" s="16">
        <v>0</v>
      </c>
      <c r="AD986" s="16">
        <v>0</v>
      </c>
      <c r="AE986" s="16">
        <v>0</v>
      </c>
      <c r="AF986" s="16"/>
      <c r="AG986" s="16">
        <v>0</v>
      </c>
      <c r="AH986" s="16">
        <v>0</v>
      </c>
      <c r="AI986" s="16">
        <v>0</v>
      </c>
      <c r="AJ986" s="16">
        <v>0</v>
      </c>
      <c r="AK986" s="16">
        <v>0</v>
      </c>
      <c r="AL986" s="16">
        <v>0</v>
      </c>
      <c r="AM986" s="16"/>
      <c r="AN986" s="16">
        <v>0</v>
      </c>
      <c r="AO986" s="16">
        <v>0</v>
      </c>
      <c r="AP986" s="16">
        <v>0</v>
      </c>
      <c r="AQ986" s="16">
        <v>0</v>
      </c>
      <c r="AR986" s="16">
        <v>0</v>
      </c>
      <c r="AS986" s="16">
        <v>0</v>
      </c>
      <c r="AT986" s="16"/>
      <c r="AU986" s="16"/>
      <c r="AV986" s="16" t="str">
        <f t="shared" si="30"/>
        <v>проверка пройдена</v>
      </c>
      <c r="AW986" t="b">
        <f t="shared" si="31"/>
        <v>0</v>
      </c>
    </row>
    <row r="987" spans="2:49" hidden="1" x14ac:dyDescent="0.25">
      <c r="B987" s="16" t="s">
        <v>503</v>
      </c>
      <c r="C987" s="16" t="s">
        <v>517</v>
      </c>
      <c r="D987" s="16" t="s">
        <v>34</v>
      </c>
      <c r="E987" s="16" t="s">
        <v>35</v>
      </c>
      <c r="F987" s="16" t="s">
        <v>167</v>
      </c>
      <c r="G987" s="16" t="str">
        <f>VLOOKUP(F987,'Коды программ'!$A$2:$B$578,2,FALSE)</f>
        <v>Станочник (металлообработка)</v>
      </c>
      <c r="H987" s="16" t="s">
        <v>3</v>
      </c>
      <c r="I987" s="16" t="s">
        <v>42</v>
      </c>
      <c r="J987" s="16">
        <v>0</v>
      </c>
      <c r="K987" s="16">
        <v>0</v>
      </c>
      <c r="L987" s="16"/>
      <c r="M987" s="16">
        <v>0</v>
      </c>
      <c r="N987" s="16"/>
      <c r="O987" s="16">
        <v>0</v>
      </c>
      <c r="P987" s="16">
        <v>0</v>
      </c>
      <c r="Q987" s="16"/>
      <c r="R987" s="16">
        <v>0</v>
      </c>
      <c r="S987" s="16"/>
      <c r="T987" s="16">
        <v>0</v>
      </c>
      <c r="U987" s="16"/>
      <c r="V987" s="16">
        <v>0</v>
      </c>
      <c r="W987" s="16"/>
      <c r="X987" s="16">
        <v>0</v>
      </c>
      <c r="Y987" s="16"/>
      <c r="Z987" s="16">
        <v>0</v>
      </c>
      <c r="AA987" s="16"/>
      <c r="AB987" s="16">
        <v>0</v>
      </c>
      <c r="AC987" s="16">
        <v>0</v>
      </c>
      <c r="AD987" s="16">
        <v>0</v>
      </c>
      <c r="AE987" s="16">
        <v>0</v>
      </c>
      <c r="AF987" s="16"/>
      <c r="AG987" s="16">
        <v>0</v>
      </c>
      <c r="AH987" s="16">
        <v>0</v>
      </c>
      <c r="AI987" s="16">
        <v>0</v>
      </c>
      <c r="AJ987" s="16">
        <v>0</v>
      </c>
      <c r="AK987" s="16">
        <v>0</v>
      </c>
      <c r="AL987" s="16">
        <v>0</v>
      </c>
      <c r="AM987" s="16"/>
      <c r="AN987" s="16">
        <v>0</v>
      </c>
      <c r="AO987" s="16">
        <v>0</v>
      </c>
      <c r="AP987" s="16">
        <v>0</v>
      </c>
      <c r="AQ987" s="16">
        <v>0</v>
      </c>
      <c r="AR987" s="16">
        <v>0</v>
      </c>
      <c r="AS987" s="16">
        <v>0</v>
      </c>
      <c r="AT987" s="16"/>
      <c r="AU987" s="16"/>
      <c r="AV987" s="16" t="str">
        <f t="shared" si="30"/>
        <v>проверка пройдена</v>
      </c>
      <c r="AW987" t="b">
        <f t="shared" si="31"/>
        <v>0</v>
      </c>
    </row>
    <row r="988" spans="2:49" hidden="1" x14ac:dyDescent="0.25">
      <c r="B988" s="16" t="s">
        <v>503</v>
      </c>
      <c r="C988" s="16" t="s">
        <v>517</v>
      </c>
      <c r="D988" s="16" t="s">
        <v>34</v>
      </c>
      <c r="E988" s="16" t="s">
        <v>35</v>
      </c>
      <c r="F988" s="16" t="s">
        <v>167</v>
      </c>
      <c r="G988" s="16" t="str">
        <f>VLOOKUP(F988,'Коды программ'!$A$2:$B$578,2,FALSE)</f>
        <v>Станочник (металлообработка)</v>
      </c>
      <c r="H988" s="16" t="s">
        <v>4</v>
      </c>
      <c r="I988" s="16" t="s">
        <v>43</v>
      </c>
      <c r="J988" s="16">
        <v>0</v>
      </c>
      <c r="K988" s="16">
        <v>0</v>
      </c>
      <c r="L988" s="16"/>
      <c r="M988" s="16">
        <v>0</v>
      </c>
      <c r="N988" s="16"/>
      <c r="O988" s="16">
        <v>0</v>
      </c>
      <c r="P988" s="16">
        <v>0</v>
      </c>
      <c r="Q988" s="16"/>
      <c r="R988" s="16">
        <v>0</v>
      </c>
      <c r="S988" s="16"/>
      <c r="T988" s="16">
        <v>0</v>
      </c>
      <c r="U988" s="16"/>
      <c r="V988" s="16">
        <v>0</v>
      </c>
      <c r="W988" s="16"/>
      <c r="X988" s="16">
        <v>0</v>
      </c>
      <c r="Y988" s="16"/>
      <c r="Z988" s="16">
        <v>0</v>
      </c>
      <c r="AA988" s="16"/>
      <c r="AB988" s="16">
        <v>0</v>
      </c>
      <c r="AC988" s="16">
        <v>0</v>
      </c>
      <c r="AD988" s="16">
        <v>0</v>
      </c>
      <c r="AE988" s="16">
        <v>0</v>
      </c>
      <c r="AF988" s="16"/>
      <c r="AG988" s="16">
        <v>0</v>
      </c>
      <c r="AH988" s="16">
        <v>0</v>
      </c>
      <c r="AI988" s="16">
        <v>0</v>
      </c>
      <c r="AJ988" s="16">
        <v>0</v>
      </c>
      <c r="AK988" s="16">
        <v>0</v>
      </c>
      <c r="AL988" s="16">
        <v>0</v>
      </c>
      <c r="AM988" s="16"/>
      <c r="AN988" s="16">
        <v>0</v>
      </c>
      <c r="AO988" s="16">
        <v>0</v>
      </c>
      <c r="AP988" s="16">
        <v>0</v>
      </c>
      <c r="AQ988" s="16">
        <v>0</v>
      </c>
      <c r="AR988" s="16">
        <v>0</v>
      </c>
      <c r="AS988" s="16">
        <v>0</v>
      </c>
      <c r="AT988" s="16"/>
      <c r="AU988" s="16"/>
      <c r="AV988" s="16" t="str">
        <f t="shared" si="30"/>
        <v>проверка пройдена</v>
      </c>
      <c r="AW988" t="b">
        <f t="shared" si="31"/>
        <v>0</v>
      </c>
    </row>
    <row r="989" spans="2:49" hidden="1" x14ac:dyDescent="0.25">
      <c r="B989" s="16" t="s">
        <v>503</v>
      </c>
      <c r="C989" s="16" t="s">
        <v>517</v>
      </c>
      <c r="D989" s="16" t="s">
        <v>34</v>
      </c>
      <c r="E989" s="16" t="s">
        <v>35</v>
      </c>
      <c r="F989" s="16" t="s">
        <v>167</v>
      </c>
      <c r="G989" s="16" t="str">
        <f>VLOOKUP(F989,'Коды программ'!$A$2:$B$578,2,FALSE)</f>
        <v>Станочник (металлообработка)</v>
      </c>
      <c r="H989" s="16" t="s">
        <v>5</v>
      </c>
      <c r="I989" s="16" t="s">
        <v>44</v>
      </c>
      <c r="J989" s="16">
        <v>0</v>
      </c>
      <c r="K989" s="16">
        <v>0</v>
      </c>
      <c r="L989" s="16"/>
      <c r="M989" s="16">
        <v>0</v>
      </c>
      <c r="N989" s="16"/>
      <c r="O989" s="16">
        <v>0</v>
      </c>
      <c r="P989" s="16">
        <v>0</v>
      </c>
      <c r="Q989" s="16"/>
      <c r="R989" s="16">
        <v>0</v>
      </c>
      <c r="S989" s="16"/>
      <c r="T989" s="16">
        <v>0</v>
      </c>
      <c r="U989" s="16"/>
      <c r="V989" s="16">
        <v>0</v>
      </c>
      <c r="W989" s="16"/>
      <c r="X989" s="16">
        <v>0</v>
      </c>
      <c r="Y989" s="16"/>
      <c r="Z989" s="16">
        <v>0</v>
      </c>
      <c r="AA989" s="16"/>
      <c r="AB989" s="16">
        <v>0</v>
      </c>
      <c r="AC989" s="16">
        <v>0</v>
      </c>
      <c r="AD989" s="16">
        <v>0</v>
      </c>
      <c r="AE989" s="16">
        <v>0</v>
      </c>
      <c r="AF989" s="16"/>
      <c r="AG989" s="16">
        <v>0</v>
      </c>
      <c r="AH989" s="16">
        <v>0</v>
      </c>
      <c r="AI989" s="16">
        <v>0</v>
      </c>
      <c r="AJ989" s="16">
        <v>0</v>
      </c>
      <c r="AK989" s="16">
        <v>0</v>
      </c>
      <c r="AL989" s="16">
        <v>0</v>
      </c>
      <c r="AM989" s="16"/>
      <c r="AN989" s="16">
        <v>0</v>
      </c>
      <c r="AO989" s="16">
        <v>0</v>
      </c>
      <c r="AP989" s="16">
        <v>0</v>
      </c>
      <c r="AQ989" s="16">
        <v>0</v>
      </c>
      <c r="AR989" s="16">
        <v>0</v>
      </c>
      <c r="AS989" s="16">
        <v>0</v>
      </c>
      <c r="AT989" s="16"/>
      <c r="AU989" s="16"/>
      <c r="AV989" s="16" t="str">
        <f t="shared" si="30"/>
        <v>проверка пройдена</v>
      </c>
      <c r="AW989" t="b">
        <f t="shared" si="31"/>
        <v>0</v>
      </c>
    </row>
    <row r="990" spans="2:49" hidden="1" x14ac:dyDescent="0.25">
      <c r="B990" s="16" t="s">
        <v>503</v>
      </c>
      <c r="C990" s="16" t="s">
        <v>517</v>
      </c>
      <c r="D990" s="16" t="s">
        <v>34</v>
      </c>
      <c r="E990" s="16" t="s">
        <v>35</v>
      </c>
      <c r="F990" s="16" t="s">
        <v>167</v>
      </c>
      <c r="G990" s="16" t="str">
        <f>VLOOKUP(F990,'Коды программ'!$A$2:$B$578,2,FALSE)</f>
        <v>Станочник (металлообработка)</v>
      </c>
      <c r="H990" s="16" t="s">
        <v>6</v>
      </c>
      <c r="I990" s="16" t="s">
        <v>45</v>
      </c>
      <c r="J990" s="16">
        <v>0</v>
      </c>
      <c r="K990" s="16">
        <v>0</v>
      </c>
      <c r="L990" s="16"/>
      <c r="M990" s="16">
        <v>0</v>
      </c>
      <c r="N990" s="16"/>
      <c r="O990" s="16">
        <v>0</v>
      </c>
      <c r="P990" s="16">
        <v>0</v>
      </c>
      <c r="Q990" s="16"/>
      <c r="R990" s="16">
        <v>0</v>
      </c>
      <c r="S990" s="16"/>
      <c r="T990" s="16">
        <v>0</v>
      </c>
      <c r="U990" s="16"/>
      <c r="V990" s="16">
        <v>0</v>
      </c>
      <c r="W990" s="16"/>
      <c r="X990" s="16">
        <v>0</v>
      </c>
      <c r="Y990" s="16"/>
      <c r="Z990" s="16">
        <v>0</v>
      </c>
      <c r="AA990" s="16"/>
      <c r="AB990" s="16">
        <v>0</v>
      </c>
      <c r="AC990" s="16">
        <v>0</v>
      </c>
      <c r="AD990" s="16">
        <v>0</v>
      </c>
      <c r="AE990" s="16">
        <v>0</v>
      </c>
      <c r="AF990" s="16"/>
      <c r="AG990" s="16">
        <v>0</v>
      </c>
      <c r="AH990" s="16">
        <v>0</v>
      </c>
      <c r="AI990" s="16">
        <v>0</v>
      </c>
      <c r="AJ990" s="16">
        <v>0</v>
      </c>
      <c r="AK990" s="16">
        <v>0</v>
      </c>
      <c r="AL990" s="16">
        <v>0</v>
      </c>
      <c r="AM990" s="16"/>
      <c r="AN990" s="16">
        <v>0</v>
      </c>
      <c r="AO990" s="16">
        <v>0</v>
      </c>
      <c r="AP990" s="16">
        <v>0</v>
      </c>
      <c r="AQ990" s="16">
        <v>0</v>
      </c>
      <c r="AR990" s="16">
        <v>0</v>
      </c>
      <c r="AS990" s="16">
        <v>0</v>
      </c>
      <c r="AT990" s="16"/>
      <c r="AU990" s="16"/>
      <c r="AV990" s="16" t="str">
        <f t="shared" si="30"/>
        <v>проверка пройдена</v>
      </c>
      <c r="AW990" t="b">
        <f t="shared" si="31"/>
        <v>0</v>
      </c>
    </row>
    <row r="991" spans="2:49" hidden="1" x14ac:dyDescent="0.25">
      <c r="B991" s="16" t="s">
        <v>503</v>
      </c>
      <c r="C991" s="16" t="s">
        <v>517</v>
      </c>
      <c r="D991" s="16" t="s">
        <v>34</v>
      </c>
      <c r="E991" s="16" t="s">
        <v>35</v>
      </c>
      <c r="F991" s="16" t="s">
        <v>167</v>
      </c>
      <c r="G991" s="16" t="str">
        <f>VLOOKUP(F991,'Коды программ'!$A$2:$B$578,2,FALSE)</f>
        <v>Станочник (металлообработка)</v>
      </c>
      <c r="H991" s="16" t="s">
        <v>7</v>
      </c>
      <c r="I991" s="16" t="s">
        <v>46</v>
      </c>
      <c r="J991" s="16">
        <v>0</v>
      </c>
      <c r="K991" s="16">
        <v>0</v>
      </c>
      <c r="L991" s="16"/>
      <c r="M991" s="16">
        <v>0</v>
      </c>
      <c r="N991" s="16"/>
      <c r="O991" s="16">
        <v>0</v>
      </c>
      <c r="P991" s="16">
        <v>0</v>
      </c>
      <c r="Q991" s="16"/>
      <c r="R991" s="16">
        <v>0</v>
      </c>
      <c r="S991" s="16"/>
      <c r="T991" s="16">
        <v>0</v>
      </c>
      <c r="U991" s="16"/>
      <c r="V991" s="16">
        <v>0</v>
      </c>
      <c r="W991" s="16"/>
      <c r="X991" s="16">
        <v>0</v>
      </c>
      <c r="Y991" s="16"/>
      <c r="Z991" s="16">
        <v>0</v>
      </c>
      <c r="AA991" s="16"/>
      <c r="AB991" s="16">
        <v>0</v>
      </c>
      <c r="AC991" s="16">
        <v>0</v>
      </c>
      <c r="AD991" s="16">
        <v>0</v>
      </c>
      <c r="AE991" s="16">
        <v>0</v>
      </c>
      <c r="AF991" s="16"/>
      <c r="AG991" s="16">
        <v>0</v>
      </c>
      <c r="AH991" s="16">
        <v>0</v>
      </c>
      <c r="AI991" s="16">
        <v>0</v>
      </c>
      <c r="AJ991" s="16">
        <v>0</v>
      </c>
      <c r="AK991" s="16">
        <v>0</v>
      </c>
      <c r="AL991" s="16">
        <v>0</v>
      </c>
      <c r="AM991" s="16"/>
      <c r="AN991" s="16">
        <v>0</v>
      </c>
      <c r="AO991" s="16">
        <v>0</v>
      </c>
      <c r="AP991" s="16">
        <v>0</v>
      </c>
      <c r="AQ991" s="16">
        <v>0</v>
      </c>
      <c r="AR991" s="16">
        <v>0</v>
      </c>
      <c r="AS991" s="16">
        <v>0</v>
      </c>
      <c r="AT991" s="16"/>
      <c r="AU991" s="16"/>
      <c r="AV991" s="16" t="str">
        <f t="shared" si="30"/>
        <v>проверка пройдена</v>
      </c>
      <c r="AW991" t="b">
        <f t="shared" si="31"/>
        <v>0</v>
      </c>
    </row>
    <row r="992" spans="2:49" hidden="1" x14ac:dyDescent="0.25">
      <c r="B992" s="16" t="s">
        <v>503</v>
      </c>
      <c r="C992" s="16" t="s">
        <v>517</v>
      </c>
      <c r="D992" s="16" t="s">
        <v>34</v>
      </c>
      <c r="E992" s="16" t="s">
        <v>35</v>
      </c>
      <c r="F992" s="16" t="s">
        <v>167</v>
      </c>
      <c r="G992" s="16" t="str">
        <f>VLOOKUP(F992,'Коды программ'!$A$2:$B$578,2,FALSE)</f>
        <v>Станочник (металлообработка)</v>
      </c>
      <c r="H992" s="16" t="s">
        <v>8</v>
      </c>
      <c r="I992" s="16" t="s">
        <v>47</v>
      </c>
      <c r="J992" s="16">
        <v>0</v>
      </c>
      <c r="K992" s="16">
        <v>0</v>
      </c>
      <c r="L992" s="16"/>
      <c r="M992" s="16">
        <v>0</v>
      </c>
      <c r="N992" s="16"/>
      <c r="O992" s="16">
        <v>0</v>
      </c>
      <c r="P992" s="16">
        <v>0</v>
      </c>
      <c r="Q992" s="16"/>
      <c r="R992" s="16">
        <v>0</v>
      </c>
      <c r="S992" s="16"/>
      <c r="T992" s="16">
        <v>0</v>
      </c>
      <c r="U992" s="16"/>
      <c r="V992" s="16">
        <v>0</v>
      </c>
      <c r="W992" s="16"/>
      <c r="X992" s="16">
        <v>0</v>
      </c>
      <c r="Y992" s="16"/>
      <c r="Z992" s="16">
        <v>0</v>
      </c>
      <c r="AA992" s="16"/>
      <c r="AB992" s="16">
        <v>0</v>
      </c>
      <c r="AC992" s="16">
        <v>0</v>
      </c>
      <c r="AD992" s="16">
        <v>0</v>
      </c>
      <c r="AE992" s="16">
        <v>0</v>
      </c>
      <c r="AF992" s="16"/>
      <c r="AG992" s="16">
        <v>0</v>
      </c>
      <c r="AH992" s="16">
        <v>0</v>
      </c>
      <c r="AI992" s="16">
        <v>0</v>
      </c>
      <c r="AJ992" s="16">
        <v>0</v>
      </c>
      <c r="AK992" s="16">
        <v>0</v>
      </c>
      <c r="AL992" s="16">
        <v>0</v>
      </c>
      <c r="AM992" s="16"/>
      <c r="AN992" s="16">
        <v>0</v>
      </c>
      <c r="AO992" s="16">
        <v>0</v>
      </c>
      <c r="AP992" s="16">
        <v>0</v>
      </c>
      <c r="AQ992" s="16">
        <v>0</v>
      </c>
      <c r="AR992" s="16">
        <v>0</v>
      </c>
      <c r="AS992" s="16">
        <v>0</v>
      </c>
      <c r="AT992" s="16"/>
      <c r="AU992" s="16"/>
      <c r="AV992" s="16" t="str">
        <f t="shared" si="30"/>
        <v>проверка пройдена</v>
      </c>
      <c r="AW992" t="b">
        <f t="shared" si="31"/>
        <v>0</v>
      </c>
    </row>
    <row r="993" spans="2:49" hidden="1" x14ac:dyDescent="0.25">
      <c r="B993" s="16" t="s">
        <v>503</v>
      </c>
      <c r="C993" s="16" t="s">
        <v>517</v>
      </c>
      <c r="D993" s="16" t="s">
        <v>34</v>
      </c>
      <c r="E993" s="16" t="s">
        <v>35</v>
      </c>
      <c r="F993" s="16" t="s">
        <v>167</v>
      </c>
      <c r="G993" s="16" t="str">
        <f>VLOOKUP(F993,'Коды программ'!$A$2:$B$578,2,FALSE)</f>
        <v>Станочник (металлообработка)</v>
      </c>
      <c r="H993" s="16" t="s">
        <v>9</v>
      </c>
      <c r="I993" s="16" t="s">
        <v>48</v>
      </c>
      <c r="J993" s="16">
        <v>0</v>
      </c>
      <c r="K993" s="16">
        <v>0</v>
      </c>
      <c r="L993" s="16"/>
      <c r="M993" s="16">
        <v>0</v>
      </c>
      <c r="N993" s="16"/>
      <c r="O993" s="16">
        <v>0</v>
      </c>
      <c r="P993" s="16">
        <v>0</v>
      </c>
      <c r="Q993" s="16"/>
      <c r="R993" s="16">
        <v>0</v>
      </c>
      <c r="S993" s="16"/>
      <c r="T993" s="16">
        <v>0</v>
      </c>
      <c r="U993" s="16"/>
      <c r="V993" s="16">
        <v>0</v>
      </c>
      <c r="W993" s="16"/>
      <c r="X993" s="16">
        <v>0</v>
      </c>
      <c r="Y993" s="16"/>
      <c r="Z993" s="16">
        <v>0</v>
      </c>
      <c r="AA993" s="16"/>
      <c r="AB993" s="16">
        <v>0</v>
      </c>
      <c r="AC993" s="16">
        <v>0</v>
      </c>
      <c r="AD993" s="16">
        <v>0</v>
      </c>
      <c r="AE993" s="16">
        <v>0</v>
      </c>
      <c r="AF993" s="16"/>
      <c r="AG993" s="16">
        <v>0</v>
      </c>
      <c r="AH993" s="16">
        <v>0</v>
      </c>
      <c r="AI993" s="16">
        <v>0</v>
      </c>
      <c r="AJ993" s="16">
        <v>0</v>
      </c>
      <c r="AK993" s="16">
        <v>0</v>
      </c>
      <c r="AL993" s="16">
        <v>0</v>
      </c>
      <c r="AM993" s="16"/>
      <c r="AN993" s="16">
        <v>0</v>
      </c>
      <c r="AO993" s="16">
        <v>0</v>
      </c>
      <c r="AP993" s="16">
        <v>0</v>
      </c>
      <c r="AQ993" s="16">
        <v>0</v>
      </c>
      <c r="AR993" s="16">
        <v>0</v>
      </c>
      <c r="AS993" s="16">
        <v>0</v>
      </c>
      <c r="AT993" s="16"/>
      <c r="AU993" s="16"/>
      <c r="AV993" s="16" t="str">
        <f t="shared" si="30"/>
        <v>проверка пройдена</v>
      </c>
      <c r="AW993" t="b">
        <f t="shared" si="31"/>
        <v>0</v>
      </c>
    </row>
    <row r="994" spans="2:49" hidden="1" x14ac:dyDescent="0.25">
      <c r="B994" s="16" t="s">
        <v>503</v>
      </c>
      <c r="C994" s="16" t="s">
        <v>517</v>
      </c>
      <c r="D994" s="16" t="s">
        <v>34</v>
      </c>
      <c r="E994" s="16" t="s">
        <v>35</v>
      </c>
      <c r="F994" s="16" t="s">
        <v>167</v>
      </c>
      <c r="G994" s="16" t="str">
        <f>VLOOKUP(F994,'Коды программ'!$A$2:$B$578,2,FALSE)</f>
        <v>Станочник (металлообработка)</v>
      </c>
      <c r="H994" s="16" t="s">
        <v>10</v>
      </c>
      <c r="I994" s="16" t="s">
        <v>49</v>
      </c>
      <c r="J994" s="16">
        <v>0</v>
      </c>
      <c r="K994" s="16">
        <v>0</v>
      </c>
      <c r="L994" s="16"/>
      <c r="M994" s="16">
        <v>0</v>
      </c>
      <c r="N994" s="16"/>
      <c r="O994" s="16">
        <v>0</v>
      </c>
      <c r="P994" s="16">
        <v>0</v>
      </c>
      <c r="Q994" s="16"/>
      <c r="R994" s="16">
        <v>0</v>
      </c>
      <c r="S994" s="16"/>
      <c r="T994" s="16">
        <v>0</v>
      </c>
      <c r="U994" s="16"/>
      <c r="V994" s="16">
        <v>0</v>
      </c>
      <c r="W994" s="16"/>
      <c r="X994" s="16">
        <v>0</v>
      </c>
      <c r="Y994" s="16"/>
      <c r="Z994" s="16">
        <v>0</v>
      </c>
      <c r="AA994" s="16"/>
      <c r="AB994" s="16">
        <v>0</v>
      </c>
      <c r="AC994" s="16">
        <v>0</v>
      </c>
      <c r="AD994" s="16">
        <v>0</v>
      </c>
      <c r="AE994" s="16">
        <v>0</v>
      </c>
      <c r="AF994" s="16"/>
      <c r="AG994" s="16">
        <v>0</v>
      </c>
      <c r="AH994" s="16">
        <v>0</v>
      </c>
      <c r="AI994" s="16">
        <v>0</v>
      </c>
      <c r="AJ994" s="16">
        <v>0</v>
      </c>
      <c r="AK994" s="16">
        <v>0</v>
      </c>
      <c r="AL994" s="16">
        <v>0</v>
      </c>
      <c r="AM994" s="16"/>
      <c r="AN994" s="16">
        <v>0</v>
      </c>
      <c r="AO994" s="16">
        <v>0</v>
      </c>
      <c r="AP994" s="16">
        <v>0</v>
      </c>
      <c r="AQ994" s="16">
        <v>0</v>
      </c>
      <c r="AR994" s="16">
        <v>0</v>
      </c>
      <c r="AS994" s="16">
        <v>0</v>
      </c>
      <c r="AT994" s="16"/>
      <c r="AU994" s="16"/>
      <c r="AV994" s="16" t="str">
        <f t="shared" si="30"/>
        <v>проверка пройдена</v>
      </c>
      <c r="AW994" t="b">
        <f t="shared" si="31"/>
        <v>0</v>
      </c>
    </row>
    <row r="995" spans="2:49" hidden="1" x14ac:dyDescent="0.25">
      <c r="B995" s="16" t="s">
        <v>503</v>
      </c>
      <c r="C995" s="16" t="s">
        <v>517</v>
      </c>
      <c r="D995" s="16" t="s">
        <v>34</v>
      </c>
      <c r="E995" s="16" t="s">
        <v>35</v>
      </c>
      <c r="F995" s="16" t="s">
        <v>167</v>
      </c>
      <c r="G995" s="16" t="str">
        <f>VLOOKUP(F995,'Коды программ'!$A$2:$B$578,2,FALSE)</f>
        <v>Станочник (металлообработка)</v>
      </c>
      <c r="H995" s="16" t="s">
        <v>11</v>
      </c>
      <c r="I995" s="16" t="s">
        <v>50</v>
      </c>
      <c r="J995" s="16">
        <v>0</v>
      </c>
      <c r="K995" s="16">
        <v>0</v>
      </c>
      <c r="L995" s="16"/>
      <c r="M995" s="16">
        <v>0</v>
      </c>
      <c r="N995" s="16"/>
      <c r="O995" s="16">
        <v>0</v>
      </c>
      <c r="P995" s="16">
        <v>0</v>
      </c>
      <c r="Q995" s="16"/>
      <c r="R995" s="16">
        <v>0</v>
      </c>
      <c r="S995" s="16"/>
      <c r="T995" s="16">
        <v>0</v>
      </c>
      <c r="U995" s="16"/>
      <c r="V995" s="16">
        <v>0</v>
      </c>
      <c r="W995" s="16"/>
      <c r="X995" s="16">
        <v>0</v>
      </c>
      <c r="Y995" s="16"/>
      <c r="Z995" s="16">
        <v>0</v>
      </c>
      <c r="AA995" s="16"/>
      <c r="AB995" s="16">
        <v>0</v>
      </c>
      <c r="AC995" s="16">
        <v>0</v>
      </c>
      <c r="AD995" s="16">
        <v>0</v>
      </c>
      <c r="AE995" s="16">
        <v>0</v>
      </c>
      <c r="AF995" s="16"/>
      <c r="AG995" s="16">
        <v>0</v>
      </c>
      <c r="AH995" s="16">
        <v>0</v>
      </c>
      <c r="AI995" s="16">
        <v>0</v>
      </c>
      <c r="AJ995" s="16">
        <v>0</v>
      </c>
      <c r="AK995" s="16">
        <v>0</v>
      </c>
      <c r="AL995" s="16">
        <v>0</v>
      </c>
      <c r="AM995" s="16"/>
      <c r="AN995" s="16">
        <v>0</v>
      </c>
      <c r="AO995" s="16">
        <v>0</v>
      </c>
      <c r="AP995" s="16">
        <v>0</v>
      </c>
      <c r="AQ995" s="16">
        <v>0</v>
      </c>
      <c r="AR995" s="16">
        <v>0</v>
      </c>
      <c r="AS995" s="16">
        <v>0</v>
      </c>
      <c r="AT995" s="16"/>
      <c r="AU995" s="16"/>
      <c r="AV995" s="16" t="str">
        <f t="shared" si="30"/>
        <v>проверка пройдена</v>
      </c>
      <c r="AW995" t="b">
        <f t="shared" si="31"/>
        <v>0</v>
      </c>
    </row>
    <row r="996" spans="2:49" hidden="1" x14ac:dyDescent="0.25">
      <c r="B996" s="16" t="s">
        <v>503</v>
      </c>
      <c r="C996" s="16" t="s">
        <v>517</v>
      </c>
      <c r="D996" s="16" t="s">
        <v>34</v>
      </c>
      <c r="E996" s="16" t="s">
        <v>35</v>
      </c>
      <c r="F996" s="16" t="s">
        <v>167</v>
      </c>
      <c r="G996" s="16" t="str">
        <f>VLOOKUP(F996,'Коды программ'!$A$2:$B$578,2,FALSE)</f>
        <v>Станочник (металлообработка)</v>
      </c>
      <c r="H996" s="16" t="s">
        <v>12</v>
      </c>
      <c r="I996" s="16" t="s">
        <v>51</v>
      </c>
      <c r="J996" s="16">
        <v>0</v>
      </c>
      <c r="K996" s="16">
        <v>0</v>
      </c>
      <c r="L996" s="16"/>
      <c r="M996" s="16">
        <v>0</v>
      </c>
      <c r="N996" s="16"/>
      <c r="O996" s="16">
        <v>0</v>
      </c>
      <c r="P996" s="16">
        <v>0</v>
      </c>
      <c r="Q996" s="16"/>
      <c r="R996" s="16">
        <v>0</v>
      </c>
      <c r="S996" s="16"/>
      <c r="T996" s="16">
        <v>0</v>
      </c>
      <c r="U996" s="16"/>
      <c r="V996" s="16">
        <v>0</v>
      </c>
      <c r="W996" s="16"/>
      <c r="X996" s="16">
        <v>0</v>
      </c>
      <c r="Y996" s="16"/>
      <c r="Z996" s="16">
        <v>0</v>
      </c>
      <c r="AA996" s="16"/>
      <c r="AB996" s="16">
        <v>0</v>
      </c>
      <c r="AC996" s="16">
        <v>0</v>
      </c>
      <c r="AD996" s="16">
        <v>0</v>
      </c>
      <c r="AE996" s="16">
        <v>0</v>
      </c>
      <c r="AF996" s="16"/>
      <c r="AG996" s="16">
        <v>0</v>
      </c>
      <c r="AH996" s="16">
        <v>0</v>
      </c>
      <c r="AI996" s="16">
        <v>0</v>
      </c>
      <c r="AJ996" s="16">
        <v>0</v>
      </c>
      <c r="AK996" s="16">
        <v>0</v>
      </c>
      <c r="AL996" s="16">
        <v>0</v>
      </c>
      <c r="AM996" s="16"/>
      <c r="AN996" s="16">
        <v>0</v>
      </c>
      <c r="AO996" s="16">
        <v>0</v>
      </c>
      <c r="AP996" s="16">
        <v>0</v>
      </c>
      <c r="AQ996" s="16">
        <v>0</v>
      </c>
      <c r="AR996" s="16">
        <v>0</v>
      </c>
      <c r="AS996" s="16">
        <v>0</v>
      </c>
      <c r="AT996" s="16"/>
      <c r="AU996" s="16"/>
      <c r="AV996" s="16" t="str">
        <f t="shared" si="30"/>
        <v>проверка пройдена</v>
      </c>
      <c r="AW996" t="b">
        <f t="shared" si="31"/>
        <v>0</v>
      </c>
    </row>
    <row r="997" spans="2:49" hidden="1" x14ac:dyDescent="0.25">
      <c r="B997" s="16" t="s">
        <v>503</v>
      </c>
      <c r="C997" s="16" t="s">
        <v>517</v>
      </c>
      <c r="D997" s="16" t="s">
        <v>34</v>
      </c>
      <c r="E997" s="16" t="s">
        <v>35</v>
      </c>
      <c r="F997" s="16" t="s">
        <v>167</v>
      </c>
      <c r="G997" s="16" t="str">
        <f>VLOOKUP(F997,'Коды программ'!$A$2:$B$578,2,FALSE)</f>
        <v>Станочник (металлообработка)</v>
      </c>
      <c r="H997" s="16" t="s">
        <v>13</v>
      </c>
      <c r="I997" s="16" t="s">
        <v>52</v>
      </c>
      <c r="J997" s="16">
        <v>0</v>
      </c>
      <c r="K997" s="16">
        <v>0</v>
      </c>
      <c r="L997" s="16"/>
      <c r="M997" s="16">
        <v>0</v>
      </c>
      <c r="N997" s="16"/>
      <c r="O997" s="16">
        <v>0</v>
      </c>
      <c r="P997" s="16">
        <v>0</v>
      </c>
      <c r="Q997" s="16"/>
      <c r="R997" s="16">
        <v>0</v>
      </c>
      <c r="S997" s="16"/>
      <c r="T997" s="16">
        <v>0</v>
      </c>
      <c r="U997" s="16"/>
      <c r="V997" s="16">
        <v>0</v>
      </c>
      <c r="W997" s="16"/>
      <c r="X997" s="16">
        <v>0</v>
      </c>
      <c r="Y997" s="16"/>
      <c r="Z997" s="16">
        <v>0</v>
      </c>
      <c r="AA997" s="16"/>
      <c r="AB997" s="16">
        <v>0</v>
      </c>
      <c r="AC997" s="16">
        <v>0</v>
      </c>
      <c r="AD997" s="16">
        <v>0</v>
      </c>
      <c r="AE997" s="16">
        <v>0</v>
      </c>
      <c r="AF997" s="16"/>
      <c r="AG997" s="16">
        <v>0</v>
      </c>
      <c r="AH997" s="16">
        <v>0</v>
      </c>
      <c r="AI997" s="16">
        <v>0</v>
      </c>
      <c r="AJ997" s="16">
        <v>0</v>
      </c>
      <c r="AK997" s="16">
        <v>0</v>
      </c>
      <c r="AL997" s="16">
        <v>0</v>
      </c>
      <c r="AM997" s="16"/>
      <c r="AN997" s="16">
        <v>0</v>
      </c>
      <c r="AO997" s="16">
        <v>0</v>
      </c>
      <c r="AP997" s="16">
        <v>0</v>
      </c>
      <c r="AQ997" s="16">
        <v>0</v>
      </c>
      <c r="AR997" s="16">
        <v>0</v>
      </c>
      <c r="AS997" s="16">
        <v>0</v>
      </c>
      <c r="AT997" s="16"/>
      <c r="AU997" s="16"/>
      <c r="AV997" s="16" t="str">
        <f t="shared" si="30"/>
        <v>проверка пройдена</v>
      </c>
      <c r="AW997" t="b">
        <f t="shared" si="31"/>
        <v>0</v>
      </c>
    </row>
    <row r="998" spans="2:49" hidden="1" x14ac:dyDescent="0.25">
      <c r="B998" s="16" t="s">
        <v>503</v>
      </c>
      <c r="C998" s="16" t="s">
        <v>517</v>
      </c>
      <c r="D998" s="16" t="s">
        <v>34</v>
      </c>
      <c r="E998" s="16" t="s">
        <v>35</v>
      </c>
      <c r="F998" s="16" t="s">
        <v>167</v>
      </c>
      <c r="G998" s="16" t="str">
        <f>VLOOKUP(F998,'Коды программ'!$A$2:$B$578,2,FALSE)</f>
        <v>Станочник (металлообработка)</v>
      </c>
      <c r="H998" s="16" t="s">
        <v>14</v>
      </c>
      <c r="I998" s="16" t="s">
        <v>53</v>
      </c>
      <c r="J998" s="16">
        <v>0</v>
      </c>
      <c r="K998" s="16">
        <v>0</v>
      </c>
      <c r="L998" s="16"/>
      <c r="M998" s="16">
        <v>0</v>
      </c>
      <c r="N998" s="16"/>
      <c r="O998" s="16">
        <v>0</v>
      </c>
      <c r="P998" s="16">
        <v>0</v>
      </c>
      <c r="Q998" s="16"/>
      <c r="R998" s="16">
        <v>0</v>
      </c>
      <c r="S998" s="16"/>
      <c r="T998" s="16">
        <v>0</v>
      </c>
      <c r="U998" s="16"/>
      <c r="V998" s="16">
        <v>0</v>
      </c>
      <c r="W998" s="16"/>
      <c r="X998" s="16">
        <v>0</v>
      </c>
      <c r="Y998" s="16"/>
      <c r="Z998" s="16">
        <v>0</v>
      </c>
      <c r="AA998" s="16"/>
      <c r="AB998" s="16">
        <v>0</v>
      </c>
      <c r="AC998" s="16">
        <v>0</v>
      </c>
      <c r="AD998" s="16">
        <v>0</v>
      </c>
      <c r="AE998" s="16">
        <v>0</v>
      </c>
      <c r="AF998" s="16"/>
      <c r="AG998" s="16">
        <v>0</v>
      </c>
      <c r="AH998" s="16">
        <v>0</v>
      </c>
      <c r="AI998" s="16">
        <v>0</v>
      </c>
      <c r="AJ998" s="16">
        <v>0</v>
      </c>
      <c r="AK998" s="16">
        <v>0</v>
      </c>
      <c r="AL998" s="16">
        <v>0</v>
      </c>
      <c r="AM998" s="16"/>
      <c r="AN998" s="16">
        <v>0</v>
      </c>
      <c r="AO998" s="16">
        <v>0</v>
      </c>
      <c r="AP998" s="16">
        <v>0</v>
      </c>
      <c r="AQ998" s="16">
        <v>0</v>
      </c>
      <c r="AR998" s="16">
        <v>0</v>
      </c>
      <c r="AS998" s="16">
        <v>0</v>
      </c>
      <c r="AT998" s="16"/>
      <c r="AU998" s="16"/>
      <c r="AV998" s="16" t="str">
        <f t="shared" si="30"/>
        <v>проверка пройдена</v>
      </c>
      <c r="AW998" t="b">
        <f t="shared" si="31"/>
        <v>0</v>
      </c>
    </row>
    <row r="999" spans="2:49" x14ac:dyDescent="0.25">
      <c r="B999" s="16" t="s">
        <v>503</v>
      </c>
      <c r="C999" s="16" t="s">
        <v>517</v>
      </c>
      <c r="D999" s="16" t="s">
        <v>34</v>
      </c>
      <c r="E999" s="16" t="s">
        <v>35</v>
      </c>
      <c r="F999" s="16" t="s">
        <v>108</v>
      </c>
      <c r="G999" s="16" t="str">
        <f>VLOOKUP(F999,'Коды программ'!$A$2:$B$578,2,FALSE)</f>
        <v>Мастер по обработке цифровой информации</v>
      </c>
      <c r="H999" s="16" t="s">
        <v>0</v>
      </c>
      <c r="I999" s="16" t="s">
        <v>38</v>
      </c>
      <c r="J999" s="16">
        <v>17</v>
      </c>
      <c r="K999" s="16">
        <v>3</v>
      </c>
      <c r="L999" s="16"/>
      <c r="M999" s="16">
        <v>1</v>
      </c>
      <c r="N999" s="16"/>
      <c r="O999" s="16">
        <v>3</v>
      </c>
      <c r="P999" s="16">
        <v>0</v>
      </c>
      <c r="Q999" s="16"/>
      <c r="R999" s="16">
        <v>0</v>
      </c>
      <c r="S999" s="16"/>
      <c r="T999" s="16">
        <v>2</v>
      </c>
      <c r="U999" s="16"/>
      <c r="V999" s="16">
        <v>6</v>
      </c>
      <c r="W999" s="16"/>
      <c r="X999" s="16">
        <v>0</v>
      </c>
      <c r="Y999" s="16"/>
      <c r="Z999" s="16">
        <v>1</v>
      </c>
      <c r="AA999" s="16"/>
      <c r="AB999" s="16">
        <v>0</v>
      </c>
      <c r="AC999" s="16">
        <v>0</v>
      </c>
      <c r="AD999" s="16">
        <v>0</v>
      </c>
      <c r="AE999" s="16">
        <v>0</v>
      </c>
      <c r="AF999" s="16"/>
      <c r="AG999" s="16">
        <v>0</v>
      </c>
      <c r="AH999" s="16">
        <v>0</v>
      </c>
      <c r="AI999" s="16">
        <v>0</v>
      </c>
      <c r="AJ999" s="16">
        <v>0</v>
      </c>
      <c r="AK999" s="16">
        <v>0</v>
      </c>
      <c r="AL999" s="16">
        <v>0</v>
      </c>
      <c r="AM999" s="16"/>
      <c r="AN999" s="16">
        <v>5</v>
      </c>
      <c r="AO999" s="16">
        <v>0</v>
      </c>
      <c r="AP999" s="16">
        <v>0</v>
      </c>
      <c r="AQ999" s="16">
        <v>0</v>
      </c>
      <c r="AR999" s="16">
        <v>0</v>
      </c>
      <c r="AS999" s="16">
        <v>0</v>
      </c>
      <c r="AT999" s="16"/>
      <c r="AU999" s="16" t="s">
        <v>162</v>
      </c>
      <c r="AV999" s="16" t="str">
        <f t="shared" si="30"/>
        <v>проверка пройдена</v>
      </c>
      <c r="AW999" t="b">
        <f t="shared" si="31"/>
        <v>0</v>
      </c>
    </row>
    <row r="1000" spans="2:49" hidden="1" x14ac:dyDescent="0.25">
      <c r="B1000" s="16" t="s">
        <v>503</v>
      </c>
      <c r="C1000" s="16" t="s">
        <v>517</v>
      </c>
      <c r="D1000" s="16" t="s">
        <v>34</v>
      </c>
      <c r="E1000" s="16" t="s">
        <v>35</v>
      </c>
      <c r="F1000" s="16" t="s">
        <v>108</v>
      </c>
      <c r="G1000" s="16" t="str">
        <f>VLOOKUP(F1000,'Коды программ'!$A$2:$B$578,2,FALSE)</f>
        <v>Мастер по обработке цифровой информации</v>
      </c>
      <c r="H1000" s="16" t="s">
        <v>1</v>
      </c>
      <c r="I1000" s="16" t="s">
        <v>40</v>
      </c>
      <c r="J1000" s="16">
        <v>0</v>
      </c>
      <c r="K1000" s="16">
        <v>0</v>
      </c>
      <c r="L1000" s="16"/>
      <c r="M1000" s="16">
        <v>0</v>
      </c>
      <c r="N1000" s="16"/>
      <c r="O1000" s="16">
        <v>0</v>
      </c>
      <c r="P1000" s="16">
        <v>0</v>
      </c>
      <c r="Q1000" s="16"/>
      <c r="R1000" s="16">
        <v>0</v>
      </c>
      <c r="S1000" s="16"/>
      <c r="T1000" s="16">
        <v>0</v>
      </c>
      <c r="U1000" s="16"/>
      <c r="V1000" s="16">
        <v>0</v>
      </c>
      <c r="W1000" s="16"/>
      <c r="X1000" s="16">
        <v>0</v>
      </c>
      <c r="Y1000" s="16"/>
      <c r="Z1000" s="16">
        <v>0</v>
      </c>
      <c r="AA1000" s="16"/>
      <c r="AB1000" s="16">
        <v>0</v>
      </c>
      <c r="AC1000" s="16">
        <v>0</v>
      </c>
      <c r="AD1000" s="16">
        <v>0</v>
      </c>
      <c r="AE1000" s="16">
        <v>0</v>
      </c>
      <c r="AF1000" s="16"/>
      <c r="AG1000" s="16">
        <v>0</v>
      </c>
      <c r="AH1000" s="16">
        <v>0</v>
      </c>
      <c r="AI1000" s="16">
        <v>0</v>
      </c>
      <c r="AJ1000" s="16">
        <v>0</v>
      </c>
      <c r="AK1000" s="16">
        <v>0</v>
      </c>
      <c r="AL1000" s="16">
        <v>0</v>
      </c>
      <c r="AM1000" s="16"/>
      <c r="AN1000" s="16">
        <v>0</v>
      </c>
      <c r="AO1000" s="16">
        <v>0</v>
      </c>
      <c r="AP1000" s="16">
        <v>0</v>
      </c>
      <c r="AQ1000" s="16">
        <v>0</v>
      </c>
      <c r="AR1000" s="16">
        <v>0</v>
      </c>
      <c r="AS1000" s="16">
        <v>0</v>
      </c>
      <c r="AT1000" s="16"/>
      <c r="AU1000" s="16"/>
      <c r="AV1000" s="16" t="str">
        <f t="shared" si="30"/>
        <v>проверка пройдена</v>
      </c>
      <c r="AW1000" t="b">
        <f t="shared" si="31"/>
        <v>0</v>
      </c>
    </row>
    <row r="1001" spans="2:49" hidden="1" x14ac:dyDescent="0.25">
      <c r="B1001" s="16" t="s">
        <v>503</v>
      </c>
      <c r="C1001" s="16" t="s">
        <v>517</v>
      </c>
      <c r="D1001" s="16" t="s">
        <v>34</v>
      </c>
      <c r="E1001" s="16" t="s">
        <v>35</v>
      </c>
      <c r="F1001" s="16" t="s">
        <v>108</v>
      </c>
      <c r="G1001" s="16" t="str">
        <f>VLOOKUP(F1001,'Коды программ'!$A$2:$B$578,2,FALSE)</f>
        <v>Мастер по обработке цифровой информации</v>
      </c>
      <c r="H1001" s="16" t="s">
        <v>2</v>
      </c>
      <c r="I1001" s="16" t="s">
        <v>41</v>
      </c>
      <c r="J1001" s="16">
        <v>0</v>
      </c>
      <c r="K1001" s="16">
        <v>0</v>
      </c>
      <c r="L1001" s="16"/>
      <c r="M1001" s="16">
        <v>0</v>
      </c>
      <c r="N1001" s="16"/>
      <c r="O1001" s="16">
        <v>0</v>
      </c>
      <c r="P1001" s="16">
        <v>0</v>
      </c>
      <c r="Q1001" s="16"/>
      <c r="R1001" s="16">
        <v>0</v>
      </c>
      <c r="S1001" s="16"/>
      <c r="T1001" s="16">
        <v>0</v>
      </c>
      <c r="U1001" s="16"/>
      <c r="V1001" s="16">
        <v>0</v>
      </c>
      <c r="W1001" s="16"/>
      <c r="X1001" s="16">
        <v>0</v>
      </c>
      <c r="Y1001" s="16"/>
      <c r="Z1001" s="16">
        <v>0</v>
      </c>
      <c r="AA1001" s="16"/>
      <c r="AB1001" s="16">
        <v>0</v>
      </c>
      <c r="AC1001" s="16">
        <v>0</v>
      </c>
      <c r="AD1001" s="16">
        <v>0</v>
      </c>
      <c r="AE1001" s="16">
        <v>0</v>
      </c>
      <c r="AF1001" s="16"/>
      <c r="AG1001" s="16">
        <v>0</v>
      </c>
      <c r="AH1001" s="16">
        <v>0</v>
      </c>
      <c r="AI1001" s="16">
        <v>0</v>
      </c>
      <c r="AJ1001" s="16">
        <v>0</v>
      </c>
      <c r="AK1001" s="16">
        <v>0</v>
      </c>
      <c r="AL1001" s="16">
        <v>0</v>
      </c>
      <c r="AM1001" s="16"/>
      <c r="AN1001" s="16">
        <v>0</v>
      </c>
      <c r="AO1001" s="16">
        <v>0</v>
      </c>
      <c r="AP1001" s="16">
        <v>0</v>
      </c>
      <c r="AQ1001" s="16">
        <v>0</v>
      </c>
      <c r="AR1001" s="16">
        <v>0</v>
      </c>
      <c r="AS1001" s="16">
        <v>0</v>
      </c>
      <c r="AT1001" s="16"/>
      <c r="AU1001" s="16"/>
      <c r="AV1001" s="16" t="str">
        <f t="shared" si="30"/>
        <v>проверка пройдена</v>
      </c>
      <c r="AW1001" t="b">
        <f t="shared" si="31"/>
        <v>0</v>
      </c>
    </row>
    <row r="1002" spans="2:49" hidden="1" x14ac:dyDescent="0.25">
      <c r="B1002" s="16" t="s">
        <v>503</v>
      </c>
      <c r="C1002" s="16" t="s">
        <v>517</v>
      </c>
      <c r="D1002" s="16" t="s">
        <v>34</v>
      </c>
      <c r="E1002" s="16" t="s">
        <v>35</v>
      </c>
      <c r="F1002" s="16" t="s">
        <v>108</v>
      </c>
      <c r="G1002" s="16" t="str">
        <f>VLOOKUP(F1002,'Коды программ'!$A$2:$B$578,2,FALSE)</f>
        <v>Мастер по обработке цифровой информации</v>
      </c>
      <c r="H1002" s="16" t="s">
        <v>3</v>
      </c>
      <c r="I1002" s="16" t="s">
        <v>42</v>
      </c>
      <c r="J1002" s="16">
        <v>0</v>
      </c>
      <c r="K1002" s="16">
        <v>0</v>
      </c>
      <c r="L1002" s="16"/>
      <c r="M1002" s="16">
        <v>0</v>
      </c>
      <c r="N1002" s="16"/>
      <c r="O1002" s="16">
        <v>0</v>
      </c>
      <c r="P1002" s="16">
        <v>0</v>
      </c>
      <c r="Q1002" s="16"/>
      <c r="R1002" s="16">
        <v>0</v>
      </c>
      <c r="S1002" s="16"/>
      <c r="T1002" s="16">
        <v>0</v>
      </c>
      <c r="U1002" s="16"/>
      <c r="V1002" s="16">
        <v>0</v>
      </c>
      <c r="W1002" s="16"/>
      <c r="X1002" s="16">
        <v>0</v>
      </c>
      <c r="Y1002" s="16"/>
      <c r="Z1002" s="16">
        <v>0</v>
      </c>
      <c r="AA1002" s="16"/>
      <c r="AB1002" s="16">
        <v>0</v>
      </c>
      <c r="AC1002" s="16">
        <v>0</v>
      </c>
      <c r="AD1002" s="16">
        <v>0</v>
      </c>
      <c r="AE1002" s="16">
        <v>0</v>
      </c>
      <c r="AF1002" s="16"/>
      <c r="AG1002" s="16">
        <v>0</v>
      </c>
      <c r="AH1002" s="16">
        <v>0</v>
      </c>
      <c r="AI1002" s="16">
        <v>0</v>
      </c>
      <c r="AJ1002" s="16">
        <v>0</v>
      </c>
      <c r="AK1002" s="16">
        <v>0</v>
      </c>
      <c r="AL1002" s="16">
        <v>0</v>
      </c>
      <c r="AM1002" s="16"/>
      <c r="AN1002" s="16">
        <v>0</v>
      </c>
      <c r="AO1002" s="16">
        <v>0</v>
      </c>
      <c r="AP1002" s="16">
        <v>0</v>
      </c>
      <c r="AQ1002" s="16">
        <v>0</v>
      </c>
      <c r="AR1002" s="16">
        <v>0</v>
      </c>
      <c r="AS1002" s="16">
        <v>0</v>
      </c>
      <c r="AT1002" s="16"/>
      <c r="AU1002" s="16"/>
      <c r="AV1002" s="16" t="str">
        <f t="shared" si="30"/>
        <v>проверка пройдена</v>
      </c>
      <c r="AW1002" t="b">
        <f t="shared" si="31"/>
        <v>0</v>
      </c>
    </row>
    <row r="1003" spans="2:49" hidden="1" x14ac:dyDescent="0.25">
      <c r="B1003" s="16" t="s">
        <v>503</v>
      </c>
      <c r="C1003" s="16" t="s">
        <v>517</v>
      </c>
      <c r="D1003" s="16" t="s">
        <v>34</v>
      </c>
      <c r="E1003" s="16" t="s">
        <v>35</v>
      </c>
      <c r="F1003" s="16" t="s">
        <v>108</v>
      </c>
      <c r="G1003" s="16" t="str">
        <f>VLOOKUP(F1003,'Коды программ'!$A$2:$B$578,2,FALSE)</f>
        <v>Мастер по обработке цифровой информации</v>
      </c>
      <c r="H1003" s="16" t="s">
        <v>4</v>
      </c>
      <c r="I1003" s="16" t="s">
        <v>43</v>
      </c>
      <c r="J1003" s="16">
        <v>0</v>
      </c>
      <c r="K1003" s="16">
        <v>0</v>
      </c>
      <c r="L1003" s="16"/>
      <c r="M1003" s="16">
        <v>0</v>
      </c>
      <c r="N1003" s="16"/>
      <c r="O1003" s="16">
        <v>0</v>
      </c>
      <c r="P1003" s="16">
        <v>0</v>
      </c>
      <c r="Q1003" s="16"/>
      <c r="R1003" s="16">
        <v>0</v>
      </c>
      <c r="S1003" s="16"/>
      <c r="T1003" s="16">
        <v>0</v>
      </c>
      <c r="U1003" s="16"/>
      <c r="V1003" s="16">
        <v>0</v>
      </c>
      <c r="W1003" s="16"/>
      <c r="X1003" s="16">
        <v>0</v>
      </c>
      <c r="Y1003" s="16"/>
      <c r="Z1003" s="16">
        <v>0</v>
      </c>
      <c r="AA1003" s="16"/>
      <c r="AB1003" s="16">
        <v>0</v>
      </c>
      <c r="AC1003" s="16">
        <v>0</v>
      </c>
      <c r="AD1003" s="16">
        <v>0</v>
      </c>
      <c r="AE1003" s="16">
        <v>0</v>
      </c>
      <c r="AF1003" s="16"/>
      <c r="AG1003" s="16">
        <v>0</v>
      </c>
      <c r="AH1003" s="16">
        <v>0</v>
      </c>
      <c r="AI1003" s="16">
        <v>0</v>
      </c>
      <c r="AJ1003" s="16">
        <v>0</v>
      </c>
      <c r="AK1003" s="16">
        <v>0</v>
      </c>
      <c r="AL1003" s="16">
        <v>0</v>
      </c>
      <c r="AM1003" s="16"/>
      <c r="AN1003" s="16">
        <v>0</v>
      </c>
      <c r="AO1003" s="16">
        <v>0</v>
      </c>
      <c r="AP1003" s="16">
        <v>0</v>
      </c>
      <c r="AQ1003" s="16">
        <v>0</v>
      </c>
      <c r="AR1003" s="16">
        <v>0</v>
      </c>
      <c r="AS1003" s="16">
        <v>0</v>
      </c>
      <c r="AT1003" s="16"/>
      <c r="AU1003" s="16"/>
      <c r="AV1003" s="16" t="str">
        <f t="shared" si="30"/>
        <v>проверка пройдена</v>
      </c>
      <c r="AW1003" t="b">
        <f t="shared" si="31"/>
        <v>0</v>
      </c>
    </row>
    <row r="1004" spans="2:49" hidden="1" x14ac:dyDescent="0.25">
      <c r="B1004" s="16" t="s">
        <v>503</v>
      </c>
      <c r="C1004" s="16" t="s">
        <v>517</v>
      </c>
      <c r="D1004" s="16" t="s">
        <v>34</v>
      </c>
      <c r="E1004" s="16" t="s">
        <v>35</v>
      </c>
      <c r="F1004" s="16" t="s">
        <v>108</v>
      </c>
      <c r="G1004" s="16" t="str">
        <f>VLOOKUP(F1004,'Коды программ'!$A$2:$B$578,2,FALSE)</f>
        <v>Мастер по обработке цифровой информации</v>
      </c>
      <c r="H1004" s="16" t="s">
        <v>5</v>
      </c>
      <c r="I1004" s="16" t="s">
        <v>44</v>
      </c>
      <c r="J1004" s="16">
        <v>0</v>
      </c>
      <c r="K1004" s="16">
        <v>0</v>
      </c>
      <c r="L1004" s="16"/>
      <c r="M1004" s="16">
        <v>0</v>
      </c>
      <c r="N1004" s="16"/>
      <c r="O1004" s="16">
        <v>0</v>
      </c>
      <c r="P1004" s="16">
        <v>0</v>
      </c>
      <c r="Q1004" s="16"/>
      <c r="R1004" s="16">
        <v>0</v>
      </c>
      <c r="S1004" s="16"/>
      <c r="T1004" s="16">
        <v>0</v>
      </c>
      <c r="U1004" s="16"/>
      <c r="V1004" s="16">
        <v>0</v>
      </c>
      <c r="W1004" s="16"/>
      <c r="X1004" s="16">
        <v>0</v>
      </c>
      <c r="Y1004" s="16"/>
      <c r="Z1004" s="16">
        <v>0</v>
      </c>
      <c r="AA1004" s="16"/>
      <c r="AB1004" s="16">
        <v>0</v>
      </c>
      <c r="AC1004" s="16">
        <v>0</v>
      </c>
      <c r="AD1004" s="16">
        <v>0</v>
      </c>
      <c r="AE1004" s="16">
        <v>0</v>
      </c>
      <c r="AF1004" s="16"/>
      <c r="AG1004" s="16">
        <v>0</v>
      </c>
      <c r="AH1004" s="16">
        <v>0</v>
      </c>
      <c r="AI1004" s="16">
        <v>0</v>
      </c>
      <c r="AJ1004" s="16">
        <v>0</v>
      </c>
      <c r="AK1004" s="16">
        <v>0</v>
      </c>
      <c r="AL1004" s="16">
        <v>0</v>
      </c>
      <c r="AM1004" s="16"/>
      <c r="AN1004" s="16">
        <v>0</v>
      </c>
      <c r="AO1004" s="16">
        <v>0</v>
      </c>
      <c r="AP1004" s="16">
        <v>0</v>
      </c>
      <c r="AQ1004" s="16">
        <v>0</v>
      </c>
      <c r="AR1004" s="16">
        <v>0</v>
      </c>
      <c r="AS1004" s="16">
        <v>0</v>
      </c>
      <c r="AT1004" s="16"/>
      <c r="AU1004" s="16"/>
      <c r="AV1004" s="16" t="str">
        <f t="shared" si="30"/>
        <v>проверка пройдена</v>
      </c>
      <c r="AW1004" t="b">
        <f t="shared" si="31"/>
        <v>0</v>
      </c>
    </row>
    <row r="1005" spans="2:49" hidden="1" x14ac:dyDescent="0.25">
      <c r="B1005" s="16" t="s">
        <v>503</v>
      </c>
      <c r="C1005" s="16" t="s">
        <v>517</v>
      </c>
      <c r="D1005" s="16" t="s">
        <v>34</v>
      </c>
      <c r="E1005" s="16" t="s">
        <v>35</v>
      </c>
      <c r="F1005" s="16" t="s">
        <v>108</v>
      </c>
      <c r="G1005" s="16" t="str">
        <f>VLOOKUP(F1005,'Коды программ'!$A$2:$B$578,2,FALSE)</f>
        <v>Мастер по обработке цифровой информации</v>
      </c>
      <c r="H1005" s="16" t="s">
        <v>6</v>
      </c>
      <c r="I1005" s="16" t="s">
        <v>45</v>
      </c>
      <c r="J1005" s="16">
        <v>0</v>
      </c>
      <c r="K1005" s="16">
        <v>0</v>
      </c>
      <c r="L1005" s="16"/>
      <c r="M1005" s="16">
        <v>0</v>
      </c>
      <c r="N1005" s="16"/>
      <c r="O1005" s="16">
        <v>0</v>
      </c>
      <c r="P1005" s="16">
        <v>0</v>
      </c>
      <c r="Q1005" s="16"/>
      <c r="R1005" s="16">
        <v>0</v>
      </c>
      <c r="S1005" s="16"/>
      <c r="T1005" s="16">
        <v>0</v>
      </c>
      <c r="U1005" s="16"/>
      <c r="V1005" s="16">
        <v>0</v>
      </c>
      <c r="W1005" s="16"/>
      <c r="X1005" s="16">
        <v>0</v>
      </c>
      <c r="Y1005" s="16"/>
      <c r="Z1005" s="16">
        <v>0</v>
      </c>
      <c r="AA1005" s="16"/>
      <c r="AB1005" s="16">
        <v>0</v>
      </c>
      <c r="AC1005" s="16">
        <v>0</v>
      </c>
      <c r="AD1005" s="16">
        <v>0</v>
      </c>
      <c r="AE1005" s="16">
        <v>0</v>
      </c>
      <c r="AF1005" s="16"/>
      <c r="AG1005" s="16">
        <v>0</v>
      </c>
      <c r="AH1005" s="16">
        <v>0</v>
      </c>
      <c r="AI1005" s="16">
        <v>0</v>
      </c>
      <c r="AJ1005" s="16">
        <v>0</v>
      </c>
      <c r="AK1005" s="16">
        <v>0</v>
      </c>
      <c r="AL1005" s="16">
        <v>0</v>
      </c>
      <c r="AM1005" s="16"/>
      <c r="AN1005" s="16">
        <v>0</v>
      </c>
      <c r="AO1005" s="16">
        <v>0</v>
      </c>
      <c r="AP1005" s="16">
        <v>0</v>
      </c>
      <c r="AQ1005" s="16">
        <v>0</v>
      </c>
      <c r="AR1005" s="16">
        <v>0</v>
      </c>
      <c r="AS1005" s="16">
        <v>0</v>
      </c>
      <c r="AT1005" s="16"/>
      <c r="AU1005" s="16"/>
      <c r="AV1005" s="16" t="str">
        <f t="shared" si="30"/>
        <v>проверка пройдена</v>
      </c>
      <c r="AW1005" t="b">
        <f t="shared" si="31"/>
        <v>0</v>
      </c>
    </row>
    <row r="1006" spans="2:49" hidden="1" x14ac:dyDescent="0.25">
      <c r="B1006" s="16" t="s">
        <v>503</v>
      </c>
      <c r="C1006" s="16" t="s">
        <v>517</v>
      </c>
      <c r="D1006" s="16" t="s">
        <v>34</v>
      </c>
      <c r="E1006" s="16" t="s">
        <v>35</v>
      </c>
      <c r="F1006" s="16" t="s">
        <v>108</v>
      </c>
      <c r="G1006" s="16" t="str">
        <f>VLOOKUP(F1006,'Коды программ'!$A$2:$B$578,2,FALSE)</f>
        <v>Мастер по обработке цифровой информации</v>
      </c>
      <c r="H1006" s="16" t="s">
        <v>7</v>
      </c>
      <c r="I1006" s="16" t="s">
        <v>46</v>
      </c>
      <c r="J1006" s="16">
        <v>0</v>
      </c>
      <c r="K1006" s="16">
        <v>0</v>
      </c>
      <c r="L1006" s="16"/>
      <c r="M1006" s="16">
        <v>0</v>
      </c>
      <c r="N1006" s="16"/>
      <c r="O1006" s="16">
        <v>0</v>
      </c>
      <c r="P1006" s="16">
        <v>0</v>
      </c>
      <c r="Q1006" s="16"/>
      <c r="R1006" s="16">
        <v>0</v>
      </c>
      <c r="S1006" s="16"/>
      <c r="T1006" s="16">
        <v>0</v>
      </c>
      <c r="U1006" s="16"/>
      <c r="V1006" s="16">
        <v>0</v>
      </c>
      <c r="W1006" s="16"/>
      <c r="X1006" s="16">
        <v>0</v>
      </c>
      <c r="Y1006" s="16"/>
      <c r="Z1006" s="16">
        <v>0</v>
      </c>
      <c r="AA1006" s="16"/>
      <c r="AB1006" s="16">
        <v>0</v>
      </c>
      <c r="AC1006" s="16">
        <v>0</v>
      </c>
      <c r="AD1006" s="16">
        <v>0</v>
      </c>
      <c r="AE1006" s="16">
        <v>0</v>
      </c>
      <c r="AF1006" s="16"/>
      <c r="AG1006" s="16">
        <v>0</v>
      </c>
      <c r="AH1006" s="16">
        <v>0</v>
      </c>
      <c r="AI1006" s="16">
        <v>0</v>
      </c>
      <c r="AJ1006" s="16">
        <v>0</v>
      </c>
      <c r="AK1006" s="16">
        <v>0</v>
      </c>
      <c r="AL1006" s="16">
        <v>0</v>
      </c>
      <c r="AM1006" s="16"/>
      <c r="AN1006" s="16">
        <v>0</v>
      </c>
      <c r="AO1006" s="16">
        <v>0</v>
      </c>
      <c r="AP1006" s="16">
        <v>0</v>
      </c>
      <c r="AQ1006" s="16">
        <v>0</v>
      </c>
      <c r="AR1006" s="16">
        <v>0</v>
      </c>
      <c r="AS1006" s="16">
        <v>0</v>
      </c>
      <c r="AT1006" s="16"/>
      <c r="AU1006" s="16"/>
      <c r="AV1006" s="16" t="str">
        <f t="shared" si="30"/>
        <v>проверка пройдена</v>
      </c>
      <c r="AW1006" t="b">
        <f t="shared" si="31"/>
        <v>0</v>
      </c>
    </row>
    <row r="1007" spans="2:49" hidden="1" x14ac:dyDescent="0.25">
      <c r="B1007" s="16" t="s">
        <v>503</v>
      </c>
      <c r="C1007" s="16" t="s">
        <v>517</v>
      </c>
      <c r="D1007" s="16" t="s">
        <v>34</v>
      </c>
      <c r="E1007" s="16" t="s">
        <v>35</v>
      </c>
      <c r="F1007" s="16" t="s">
        <v>108</v>
      </c>
      <c r="G1007" s="16" t="str">
        <f>VLOOKUP(F1007,'Коды программ'!$A$2:$B$578,2,FALSE)</f>
        <v>Мастер по обработке цифровой информации</v>
      </c>
      <c r="H1007" s="16" t="s">
        <v>8</v>
      </c>
      <c r="I1007" s="16" t="s">
        <v>47</v>
      </c>
      <c r="J1007" s="16">
        <v>0</v>
      </c>
      <c r="K1007" s="16">
        <v>0</v>
      </c>
      <c r="L1007" s="16"/>
      <c r="M1007" s="16">
        <v>0</v>
      </c>
      <c r="N1007" s="16"/>
      <c r="O1007" s="16">
        <v>0</v>
      </c>
      <c r="P1007" s="16">
        <v>0</v>
      </c>
      <c r="Q1007" s="16"/>
      <c r="R1007" s="16">
        <v>0</v>
      </c>
      <c r="S1007" s="16"/>
      <c r="T1007" s="16">
        <v>0</v>
      </c>
      <c r="U1007" s="16"/>
      <c r="V1007" s="16">
        <v>0</v>
      </c>
      <c r="W1007" s="16"/>
      <c r="X1007" s="16">
        <v>0</v>
      </c>
      <c r="Y1007" s="16"/>
      <c r="Z1007" s="16">
        <v>0</v>
      </c>
      <c r="AA1007" s="16"/>
      <c r="AB1007" s="16">
        <v>0</v>
      </c>
      <c r="AC1007" s="16">
        <v>0</v>
      </c>
      <c r="AD1007" s="16">
        <v>0</v>
      </c>
      <c r="AE1007" s="16">
        <v>0</v>
      </c>
      <c r="AF1007" s="16"/>
      <c r="AG1007" s="16">
        <v>0</v>
      </c>
      <c r="AH1007" s="16">
        <v>0</v>
      </c>
      <c r="AI1007" s="16">
        <v>0</v>
      </c>
      <c r="AJ1007" s="16">
        <v>0</v>
      </c>
      <c r="AK1007" s="16">
        <v>0</v>
      </c>
      <c r="AL1007" s="16">
        <v>0</v>
      </c>
      <c r="AM1007" s="16"/>
      <c r="AN1007" s="16">
        <v>0</v>
      </c>
      <c r="AO1007" s="16">
        <v>0</v>
      </c>
      <c r="AP1007" s="16">
        <v>0</v>
      </c>
      <c r="AQ1007" s="16">
        <v>0</v>
      </c>
      <c r="AR1007" s="16">
        <v>0</v>
      </c>
      <c r="AS1007" s="16">
        <v>0</v>
      </c>
      <c r="AT1007" s="16"/>
      <c r="AU1007" s="16"/>
      <c r="AV1007" s="16" t="str">
        <f t="shared" si="30"/>
        <v>проверка пройдена</v>
      </c>
      <c r="AW1007" t="b">
        <f t="shared" si="31"/>
        <v>0</v>
      </c>
    </row>
    <row r="1008" spans="2:49" hidden="1" x14ac:dyDescent="0.25">
      <c r="B1008" s="16" t="s">
        <v>503</v>
      </c>
      <c r="C1008" s="16" t="s">
        <v>517</v>
      </c>
      <c r="D1008" s="16" t="s">
        <v>34</v>
      </c>
      <c r="E1008" s="16" t="s">
        <v>35</v>
      </c>
      <c r="F1008" s="16" t="s">
        <v>108</v>
      </c>
      <c r="G1008" s="16" t="str">
        <f>VLOOKUP(F1008,'Коды программ'!$A$2:$B$578,2,FALSE)</f>
        <v>Мастер по обработке цифровой информации</v>
      </c>
      <c r="H1008" s="16" t="s">
        <v>9</v>
      </c>
      <c r="I1008" s="16" t="s">
        <v>48</v>
      </c>
      <c r="J1008" s="16">
        <v>0</v>
      </c>
      <c r="K1008" s="16">
        <v>0</v>
      </c>
      <c r="L1008" s="16"/>
      <c r="M1008" s="16">
        <v>0</v>
      </c>
      <c r="N1008" s="16"/>
      <c r="O1008" s="16">
        <v>0</v>
      </c>
      <c r="P1008" s="16">
        <v>0</v>
      </c>
      <c r="Q1008" s="16"/>
      <c r="R1008" s="16">
        <v>0</v>
      </c>
      <c r="S1008" s="16"/>
      <c r="T1008" s="16">
        <v>0</v>
      </c>
      <c r="U1008" s="16"/>
      <c r="V1008" s="16">
        <v>0</v>
      </c>
      <c r="W1008" s="16"/>
      <c r="X1008" s="16">
        <v>0</v>
      </c>
      <c r="Y1008" s="16"/>
      <c r="Z1008" s="16">
        <v>0</v>
      </c>
      <c r="AA1008" s="16"/>
      <c r="AB1008" s="16">
        <v>0</v>
      </c>
      <c r="AC1008" s="16">
        <v>0</v>
      </c>
      <c r="AD1008" s="16">
        <v>0</v>
      </c>
      <c r="AE1008" s="16">
        <v>0</v>
      </c>
      <c r="AF1008" s="16"/>
      <c r="AG1008" s="16">
        <v>0</v>
      </c>
      <c r="AH1008" s="16">
        <v>0</v>
      </c>
      <c r="AI1008" s="16">
        <v>0</v>
      </c>
      <c r="AJ1008" s="16">
        <v>0</v>
      </c>
      <c r="AK1008" s="16">
        <v>0</v>
      </c>
      <c r="AL1008" s="16">
        <v>0</v>
      </c>
      <c r="AM1008" s="16"/>
      <c r="AN1008" s="16">
        <v>0</v>
      </c>
      <c r="AO1008" s="16">
        <v>0</v>
      </c>
      <c r="AP1008" s="16">
        <v>0</v>
      </c>
      <c r="AQ1008" s="16">
        <v>0</v>
      </c>
      <c r="AR1008" s="16">
        <v>0</v>
      </c>
      <c r="AS1008" s="16">
        <v>0</v>
      </c>
      <c r="AT1008" s="16"/>
      <c r="AU1008" s="16"/>
      <c r="AV1008" s="16" t="str">
        <f t="shared" si="30"/>
        <v>проверка пройдена</v>
      </c>
      <c r="AW1008" t="b">
        <f t="shared" si="31"/>
        <v>0</v>
      </c>
    </row>
    <row r="1009" spans="2:49" hidden="1" x14ac:dyDescent="0.25">
      <c r="B1009" s="16" t="s">
        <v>503</v>
      </c>
      <c r="C1009" s="16" t="s">
        <v>517</v>
      </c>
      <c r="D1009" s="16" t="s">
        <v>34</v>
      </c>
      <c r="E1009" s="16" t="s">
        <v>35</v>
      </c>
      <c r="F1009" s="16" t="s">
        <v>108</v>
      </c>
      <c r="G1009" s="16" t="str">
        <f>VLOOKUP(F1009,'Коды программ'!$A$2:$B$578,2,FALSE)</f>
        <v>Мастер по обработке цифровой информации</v>
      </c>
      <c r="H1009" s="16" t="s">
        <v>10</v>
      </c>
      <c r="I1009" s="16" t="s">
        <v>49</v>
      </c>
      <c r="J1009" s="16">
        <v>0</v>
      </c>
      <c r="K1009" s="16">
        <v>0</v>
      </c>
      <c r="L1009" s="16"/>
      <c r="M1009" s="16">
        <v>0</v>
      </c>
      <c r="N1009" s="16"/>
      <c r="O1009" s="16">
        <v>0</v>
      </c>
      <c r="P1009" s="16">
        <v>0</v>
      </c>
      <c r="Q1009" s="16"/>
      <c r="R1009" s="16">
        <v>0</v>
      </c>
      <c r="S1009" s="16"/>
      <c r="T1009" s="16">
        <v>0</v>
      </c>
      <c r="U1009" s="16"/>
      <c r="V1009" s="16">
        <v>0</v>
      </c>
      <c r="W1009" s="16"/>
      <c r="X1009" s="16">
        <v>0</v>
      </c>
      <c r="Y1009" s="16"/>
      <c r="Z1009" s="16">
        <v>0</v>
      </c>
      <c r="AA1009" s="16"/>
      <c r="AB1009" s="16">
        <v>0</v>
      </c>
      <c r="AC1009" s="16">
        <v>0</v>
      </c>
      <c r="AD1009" s="16">
        <v>0</v>
      </c>
      <c r="AE1009" s="16">
        <v>0</v>
      </c>
      <c r="AF1009" s="16"/>
      <c r="AG1009" s="16">
        <v>0</v>
      </c>
      <c r="AH1009" s="16">
        <v>0</v>
      </c>
      <c r="AI1009" s="16">
        <v>0</v>
      </c>
      <c r="AJ1009" s="16">
        <v>0</v>
      </c>
      <c r="AK1009" s="16">
        <v>0</v>
      </c>
      <c r="AL1009" s="16">
        <v>0</v>
      </c>
      <c r="AM1009" s="16"/>
      <c r="AN1009" s="16">
        <v>0</v>
      </c>
      <c r="AO1009" s="16">
        <v>0</v>
      </c>
      <c r="AP1009" s="16">
        <v>0</v>
      </c>
      <c r="AQ1009" s="16">
        <v>0</v>
      </c>
      <c r="AR1009" s="16">
        <v>0</v>
      </c>
      <c r="AS1009" s="16">
        <v>0</v>
      </c>
      <c r="AT1009" s="16"/>
      <c r="AU1009" s="16"/>
      <c r="AV1009" s="16" t="str">
        <f t="shared" si="30"/>
        <v>проверка пройдена</v>
      </c>
      <c r="AW1009" t="b">
        <f t="shared" si="31"/>
        <v>0</v>
      </c>
    </row>
    <row r="1010" spans="2:49" hidden="1" x14ac:dyDescent="0.25">
      <c r="B1010" s="16" t="s">
        <v>503</v>
      </c>
      <c r="C1010" s="16" t="s">
        <v>517</v>
      </c>
      <c r="D1010" s="16" t="s">
        <v>34</v>
      </c>
      <c r="E1010" s="16" t="s">
        <v>35</v>
      </c>
      <c r="F1010" s="16" t="s">
        <v>108</v>
      </c>
      <c r="G1010" s="16" t="str">
        <f>VLOOKUP(F1010,'Коды программ'!$A$2:$B$578,2,FALSE)</f>
        <v>Мастер по обработке цифровой информации</v>
      </c>
      <c r="H1010" s="16" t="s">
        <v>11</v>
      </c>
      <c r="I1010" s="16" t="s">
        <v>50</v>
      </c>
      <c r="J1010" s="16">
        <v>0</v>
      </c>
      <c r="K1010" s="16">
        <v>0</v>
      </c>
      <c r="L1010" s="16"/>
      <c r="M1010" s="16">
        <v>0</v>
      </c>
      <c r="N1010" s="16"/>
      <c r="O1010" s="16">
        <v>0</v>
      </c>
      <c r="P1010" s="16">
        <v>0</v>
      </c>
      <c r="Q1010" s="16"/>
      <c r="R1010" s="16">
        <v>0</v>
      </c>
      <c r="S1010" s="16"/>
      <c r="T1010" s="16">
        <v>0</v>
      </c>
      <c r="U1010" s="16"/>
      <c r="V1010" s="16">
        <v>0</v>
      </c>
      <c r="W1010" s="16"/>
      <c r="X1010" s="16">
        <v>0</v>
      </c>
      <c r="Y1010" s="16"/>
      <c r="Z1010" s="16">
        <v>0</v>
      </c>
      <c r="AA1010" s="16"/>
      <c r="AB1010" s="16">
        <v>0</v>
      </c>
      <c r="AC1010" s="16">
        <v>0</v>
      </c>
      <c r="AD1010" s="16">
        <v>0</v>
      </c>
      <c r="AE1010" s="16">
        <v>0</v>
      </c>
      <c r="AF1010" s="16"/>
      <c r="AG1010" s="16">
        <v>0</v>
      </c>
      <c r="AH1010" s="16">
        <v>0</v>
      </c>
      <c r="AI1010" s="16">
        <v>0</v>
      </c>
      <c r="AJ1010" s="16">
        <v>0</v>
      </c>
      <c r="AK1010" s="16">
        <v>0</v>
      </c>
      <c r="AL1010" s="16">
        <v>0</v>
      </c>
      <c r="AM1010" s="16"/>
      <c r="AN1010" s="16">
        <v>0</v>
      </c>
      <c r="AO1010" s="16">
        <v>0</v>
      </c>
      <c r="AP1010" s="16">
        <v>0</v>
      </c>
      <c r="AQ1010" s="16">
        <v>0</v>
      </c>
      <c r="AR1010" s="16">
        <v>0</v>
      </c>
      <c r="AS1010" s="16">
        <v>0</v>
      </c>
      <c r="AT1010" s="16"/>
      <c r="AU1010" s="16"/>
      <c r="AV1010" s="16" t="str">
        <f t="shared" si="30"/>
        <v>проверка пройдена</v>
      </c>
      <c r="AW1010" t="b">
        <f t="shared" si="31"/>
        <v>0</v>
      </c>
    </row>
    <row r="1011" spans="2:49" hidden="1" x14ac:dyDescent="0.25">
      <c r="B1011" s="16" t="s">
        <v>503</v>
      </c>
      <c r="C1011" s="16" t="s">
        <v>517</v>
      </c>
      <c r="D1011" s="16" t="s">
        <v>34</v>
      </c>
      <c r="E1011" s="16" t="s">
        <v>35</v>
      </c>
      <c r="F1011" s="16" t="s">
        <v>108</v>
      </c>
      <c r="G1011" s="16" t="str">
        <f>VLOOKUP(F1011,'Коды программ'!$A$2:$B$578,2,FALSE)</f>
        <v>Мастер по обработке цифровой информации</v>
      </c>
      <c r="H1011" s="16" t="s">
        <v>12</v>
      </c>
      <c r="I1011" s="16" t="s">
        <v>51</v>
      </c>
      <c r="J1011" s="16">
        <v>0</v>
      </c>
      <c r="K1011" s="16">
        <v>0</v>
      </c>
      <c r="L1011" s="16"/>
      <c r="M1011" s="16">
        <v>0</v>
      </c>
      <c r="N1011" s="16"/>
      <c r="O1011" s="16">
        <v>0</v>
      </c>
      <c r="P1011" s="16">
        <v>0</v>
      </c>
      <c r="Q1011" s="16"/>
      <c r="R1011" s="16">
        <v>0</v>
      </c>
      <c r="S1011" s="16"/>
      <c r="T1011" s="16">
        <v>0</v>
      </c>
      <c r="U1011" s="16"/>
      <c r="V1011" s="16">
        <v>0</v>
      </c>
      <c r="W1011" s="16"/>
      <c r="X1011" s="16">
        <v>0</v>
      </c>
      <c r="Y1011" s="16"/>
      <c r="Z1011" s="16">
        <v>0</v>
      </c>
      <c r="AA1011" s="16"/>
      <c r="AB1011" s="16">
        <v>0</v>
      </c>
      <c r="AC1011" s="16">
        <v>0</v>
      </c>
      <c r="AD1011" s="16">
        <v>0</v>
      </c>
      <c r="AE1011" s="16">
        <v>0</v>
      </c>
      <c r="AF1011" s="16"/>
      <c r="AG1011" s="16">
        <v>0</v>
      </c>
      <c r="AH1011" s="16">
        <v>0</v>
      </c>
      <c r="AI1011" s="16">
        <v>0</v>
      </c>
      <c r="AJ1011" s="16">
        <v>0</v>
      </c>
      <c r="AK1011" s="16">
        <v>0</v>
      </c>
      <c r="AL1011" s="16">
        <v>0</v>
      </c>
      <c r="AM1011" s="16"/>
      <c r="AN1011" s="16">
        <v>0</v>
      </c>
      <c r="AO1011" s="16">
        <v>0</v>
      </c>
      <c r="AP1011" s="16">
        <v>0</v>
      </c>
      <c r="AQ1011" s="16">
        <v>0</v>
      </c>
      <c r="AR1011" s="16">
        <v>0</v>
      </c>
      <c r="AS1011" s="16">
        <v>0</v>
      </c>
      <c r="AT1011" s="16"/>
      <c r="AU1011" s="16"/>
      <c r="AV1011" s="16" t="str">
        <f t="shared" si="30"/>
        <v>проверка пройдена</v>
      </c>
      <c r="AW1011" t="b">
        <f t="shared" si="31"/>
        <v>0</v>
      </c>
    </row>
    <row r="1012" spans="2:49" hidden="1" x14ac:dyDescent="0.25">
      <c r="B1012" s="16" t="s">
        <v>503</v>
      </c>
      <c r="C1012" s="16" t="s">
        <v>517</v>
      </c>
      <c r="D1012" s="16" t="s">
        <v>34</v>
      </c>
      <c r="E1012" s="16" t="s">
        <v>35</v>
      </c>
      <c r="F1012" s="16" t="s">
        <v>108</v>
      </c>
      <c r="G1012" s="16" t="str">
        <f>VLOOKUP(F1012,'Коды программ'!$A$2:$B$578,2,FALSE)</f>
        <v>Мастер по обработке цифровой информации</v>
      </c>
      <c r="H1012" s="16" t="s">
        <v>13</v>
      </c>
      <c r="I1012" s="16" t="s">
        <v>52</v>
      </c>
      <c r="J1012" s="16">
        <v>0</v>
      </c>
      <c r="K1012" s="16">
        <v>0</v>
      </c>
      <c r="L1012" s="16"/>
      <c r="M1012" s="16">
        <v>0</v>
      </c>
      <c r="N1012" s="16"/>
      <c r="O1012" s="16">
        <v>0</v>
      </c>
      <c r="P1012" s="16">
        <v>0</v>
      </c>
      <c r="Q1012" s="16"/>
      <c r="R1012" s="16">
        <v>0</v>
      </c>
      <c r="S1012" s="16"/>
      <c r="T1012" s="16">
        <v>0</v>
      </c>
      <c r="U1012" s="16"/>
      <c r="V1012" s="16">
        <v>0</v>
      </c>
      <c r="W1012" s="16"/>
      <c r="X1012" s="16">
        <v>0</v>
      </c>
      <c r="Y1012" s="16"/>
      <c r="Z1012" s="16">
        <v>0</v>
      </c>
      <c r="AA1012" s="16"/>
      <c r="AB1012" s="16">
        <v>0</v>
      </c>
      <c r="AC1012" s="16">
        <v>0</v>
      </c>
      <c r="AD1012" s="16">
        <v>0</v>
      </c>
      <c r="AE1012" s="16">
        <v>0</v>
      </c>
      <c r="AF1012" s="16"/>
      <c r="AG1012" s="16">
        <v>0</v>
      </c>
      <c r="AH1012" s="16">
        <v>0</v>
      </c>
      <c r="AI1012" s="16">
        <v>0</v>
      </c>
      <c r="AJ1012" s="16">
        <v>0</v>
      </c>
      <c r="AK1012" s="16">
        <v>0</v>
      </c>
      <c r="AL1012" s="16">
        <v>0</v>
      </c>
      <c r="AM1012" s="16"/>
      <c r="AN1012" s="16">
        <v>0</v>
      </c>
      <c r="AO1012" s="16">
        <v>0</v>
      </c>
      <c r="AP1012" s="16">
        <v>0</v>
      </c>
      <c r="AQ1012" s="16">
        <v>0</v>
      </c>
      <c r="AR1012" s="16">
        <v>0</v>
      </c>
      <c r="AS1012" s="16">
        <v>0</v>
      </c>
      <c r="AT1012" s="16"/>
      <c r="AU1012" s="16"/>
      <c r="AV1012" s="16" t="str">
        <f t="shared" si="30"/>
        <v>проверка пройдена</v>
      </c>
      <c r="AW1012" t="b">
        <f t="shared" si="31"/>
        <v>0</v>
      </c>
    </row>
    <row r="1013" spans="2:49" hidden="1" x14ac:dyDescent="0.25">
      <c r="B1013" s="16" t="s">
        <v>503</v>
      </c>
      <c r="C1013" s="16" t="s">
        <v>517</v>
      </c>
      <c r="D1013" s="16" t="s">
        <v>34</v>
      </c>
      <c r="E1013" s="16" t="s">
        <v>35</v>
      </c>
      <c r="F1013" s="16" t="s">
        <v>108</v>
      </c>
      <c r="G1013" s="16" t="str">
        <f>VLOOKUP(F1013,'Коды программ'!$A$2:$B$578,2,FALSE)</f>
        <v>Мастер по обработке цифровой информации</v>
      </c>
      <c r="H1013" s="16" t="s">
        <v>14</v>
      </c>
      <c r="I1013" s="16" t="s">
        <v>53</v>
      </c>
      <c r="J1013" s="16">
        <v>0</v>
      </c>
      <c r="K1013" s="16">
        <v>0</v>
      </c>
      <c r="L1013" s="16"/>
      <c r="M1013" s="16">
        <v>0</v>
      </c>
      <c r="N1013" s="16"/>
      <c r="O1013" s="16">
        <v>0</v>
      </c>
      <c r="P1013" s="16">
        <v>0</v>
      </c>
      <c r="Q1013" s="16"/>
      <c r="R1013" s="16">
        <v>0</v>
      </c>
      <c r="S1013" s="16"/>
      <c r="T1013" s="16">
        <v>0</v>
      </c>
      <c r="U1013" s="16"/>
      <c r="V1013" s="16">
        <v>0</v>
      </c>
      <c r="W1013" s="16"/>
      <c r="X1013" s="16">
        <v>0</v>
      </c>
      <c r="Y1013" s="16"/>
      <c r="Z1013" s="16">
        <v>0</v>
      </c>
      <c r="AA1013" s="16"/>
      <c r="AB1013" s="16">
        <v>0</v>
      </c>
      <c r="AC1013" s="16">
        <v>0</v>
      </c>
      <c r="AD1013" s="16">
        <v>0</v>
      </c>
      <c r="AE1013" s="16">
        <v>0</v>
      </c>
      <c r="AF1013" s="16"/>
      <c r="AG1013" s="16">
        <v>0</v>
      </c>
      <c r="AH1013" s="16">
        <v>0</v>
      </c>
      <c r="AI1013" s="16">
        <v>0</v>
      </c>
      <c r="AJ1013" s="16">
        <v>0</v>
      </c>
      <c r="AK1013" s="16">
        <v>0</v>
      </c>
      <c r="AL1013" s="16">
        <v>0</v>
      </c>
      <c r="AM1013" s="16"/>
      <c r="AN1013" s="16">
        <v>0</v>
      </c>
      <c r="AO1013" s="16">
        <v>0</v>
      </c>
      <c r="AP1013" s="16">
        <v>0</v>
      </c>
      <c r="AQ1013" s="16">
        <v>0</v>
      </c>
      <c r="AR1013" s="16">
        <v>0</v>
      </c>
      <c r="AS1013" s="16">
        <v>0</v>
      </c>
      <c r="AT1013" s="16"/>
      <c r="AU1013" s="16"/>
      <c r="AV1013" s="16" t="str">
        <f t="shared" si="30"/>
        <v>проверка пройдена</v>
      </c>
      <c r="AW1013" t="b">
        <f t="shared" si="31"/>
        <v>0</v>
      </c>
    </row>
    <row r="1014" spans="2:49" x14ac:dyDescent="0.25">
      <c r="B1014" s="16" t="s">
        <v>503</v>
      </c>
      <c r="C1014" s="16" t="s">
        <v>518</v>
      </c>
      <c r="D1014" s="16" t="s">
        <v>34</v>
      </c>
      <c r="E1014" s="16" t="s">
        <v>35</v>
      </c>
      <c r="F1014" s="16" t="s">
        <v>36</v>
      </c>
      <c r="G1014" s="16" t="str">
        <f>VLOOKUP(F1014,'Коды программ'!$A$2:$B$578,2,FALSE)</f>
        <v>Дошкольное образование</v>
      </c>
      <c r="H1014" s="16" t="s">
        <v>0</v>
      </c>
      <c r="I1014" s="16" t="s">
        <v>38</v>
      </c>
      <c r="J1014" s="16">
        <v>73</v>
      </c>
      <c r="K1014" s="16">
        <v>63</v>
      </c>
      <c r="L1014" s="16"/>
      <c r="M1014" s="16">
        <v>53</v>
      </c>
      <c r="N1014" s="16"/>
      <c r="O1014" s="16">
        <v>53</v>
      </c>
      <c r="P1014" s="16">
        <v>0</v>
      </c>
      <c r="Q1014" s="16"/>
      <c r="R1014" s="16">
        <v>0</v>
      </c>
      <c r="S1014" s="16"/>
      <c r="T1014" s="16">
        <v>5</v>
      </c>
      <c r="U1014" s="16"/>
      <c r="V1014" s="16">
        <v>0</v>
      </c>
      <c r="W1014" s="16"/>
      <c r="X1014" s="16">
        <v>0</v>
      </c>
      <c r="Y1014" s="16"/>
      <c r="Z1014" s="16">
        <v>5</v>
      </c>
      <c r="AA1014" s="16"/>
      <c r="AB1014" s="16">
        <v>0</v>
      </c>
      <c r="AC1014" s="16">
        <v>0</v>
      </c>
      <c r="AD1014" s="16">
        <v>0</v>
      </c>
      <c r="AE1014" s="16">
        <v>0</v>
      </c>
      <c r="AF1014" s="16"/>
      <c r="AG1014" s="16">
        <v>0</v>
      </c>
      <c r="AH1014" s="16">
        <v>0</v>
      </c>
      <c r="AI1014" s="16">
        <v>0</v>
      </c>
      <c r="AJ1014" s="16">
        <v>0</v>
      </c>
      <c r="AK1014" s="16">
        <v>0</v>
      </c>
      <c r="AL1014" s="16">
        <v>0</v>
      </c>
      <c r="AM1014" s="16"/>
      <c r="AN1014" s="16">
        <v>0</v>
      </c>
      <c r="AO1014" s="16">
        <v>0</v>
      </c>
      <c r="AP1014" s="16">
        <v>0</v>
      </c>
      <c r="AQ1014" s="16">
        <v>0</v>
      </c>
      <c r="AR1014" s="16">
        <v>0</v>
      </c>
      <c r="AS1014" s="16">
        <v>0</v>
      </c>
      <c r="AT1014" s="16"/>
      <c r="AU1014" s="16" t="s">
        <v>169</v>
      </c>
      <c r="AV1014" s="16" t="str">
        <f t="shared" si="30"/>
        <v>проверка пройдена</v>
      </c>
      <c r="AW1014" t="b">
        <f t="shared" si="31"/>
        <v>0</v>
      </c>
    </row>
    <row r="1015" spans="2:49" hidden="1" x14ac:dyDescent="0.25">
      <c r="B1015" s="16" t="s">
        <v>503</v>
      </c>
      <c r="C1015" s="16" t="s">
        <v>518</v>
      </c>
      <c r="D1015" s="16" t="s">
        <v>34</v>
      </c>
      <c r="E1015" s="16" t="s">
        <v>35</v>
      </c>
      <c r="F1015" s="16" t="s">
        <v>36</v>
      </c>
      <c r="G1015" s="16" t="str">
        <f>VLOOKUP(F1015,'Коды программ'!$A$2:$B$578,2,FALSE)</f>
        <v>Дошкольное образование</v>
      </c>
      <c r="H1015" s="16" t="s">
        <v>1</v>
      </c>
      <c r="I1015" s="16" t="s">
        <v>40</v>
      </c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 t="str">
        <f t="shared" si="30"/>
        <v>проверка пройдена</v>
      </c>
      <c r="AW1015" t="b">
        <f t="shared" si="31"/>
        <v>0</v>
      </c>
    </row>
    <row r="1016" spans="2:49" hidden="1" x14ac:dyDescent="0.25">
      <c r="B1016" s="16" t="s">
        <v>503</v>
      </c>
      <c r="C1016" s="16" t="s">
        <v>518</v>
      </c>
      <c r="D1016" s="16" t="s">
        <v>34</v>
      </c>
      <c r="E1016" s="16" t="s">
        <v>35</v>
      </c>
      <c r="F1016" s="16" t="s">
        <v>36</v>
      </c>
      <c r="G1016" s="16" t="str">
        <f>VLOOKUP(F1016,'Коды программ'!$A$2:$B$578,2,FALSE)</f>
        <v>Дошкольное образование</v>
      </c>
      <c r="H1016" s="16" t="s">
        <v>2</v>
      </c>
      <c r="I1016" s="16" t="s">
        <v>41</v>
      </c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 t="str">
        <f t="shared" si="30"/>
        <v>проверка пройдена</v>
      </c>
      <c r="AW1016" t="b">
        <f t="shared" si="31"/>
        <v>0</v>
      </c>
    </row>
    <row r="1017" spans="2:49" hidden="1" x14ac:dyDescent="0.25">
      <c r="B1017" s="16" t="s">
        <v>503</v>
      </c>
      <c r="C1017" s="16" t="s">
        <v>518</v>
      </c>
      <c r="D1017" s="16" t="s">
        <v>34</v>
      </c>
      <c r="E1017" s="16" t="s">
        <v>35</v>
      </c>
      <c r="F1017" s="16" t="s">
        <v>36</v>
      </c>
      <c r="G1017" s="16" t="str">
        <f>VLOOKUP(F1017,'Коды программ'!$A$2:$B$578,2,FALSE)</f>
        <v>Дошкольное образование</v>
      </c>
      <c r="H1017" s="16" t="s">
        <v>3</v>
      </c>
      <c r="I1017" s="16" t="s">
        <v>42</v>
      </c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 t="str">
        <f t="shared" si="30"/>
        <v>проверка пройдена</v>
      </c>
      <c r="AW1017" t="b">
        <f t="shared" si="31"/>
        <v>0</v>
      </c>
    </row>
    <row r="1018" spans="2:49" hidden="1" x14ac:dyDescent="0.25">
      <c r="B1018" s="16" t="s">
        <v>503</v>
      </c>
      <c r="C1018" s="16" t="s">
        <v>518</v>
      </c>
      <c r="D1018" s="16" t="s">
        <v>34</v>
      </c>
      <c r="E1018" s="16" t="s">
        <v>35</v>
      </c>
      <c r="F1018" s="16" t="s">
        <v>36</v>
      </c>
      <c r="G1018" s="16" t="str">
        <f>VLOOKUP(F1018,'Коды программ'!$A$2:$B$578,2,FALSE)</f>
        <v>Дошкольное образование</v>
      </c>
      <c r="H1018" s="16" t="s">
        <v>4</v>
      </c>
      <c r="I1018" s="16" t="s">
        <v>43</v>
      </c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 t="str">
        <f t="shared" si="30"/>
        <v>проверка пройдена</v>
      </c>
      <c r="AW1018" t="b">
        <f t="shared" si="31"/>
        <v>0</v>
      </c>
    </row>
    <row r="1019" spans="2:49" hidden="1" x14ac:dyDescent="0.25">
      <c r="B1019" s="16" t="s">
        <v>503</v>
      </c>
      <c r="C1019" s="16" t="s">
        <v>518</v>
      </c>
      <c r="D1019" s="16" t="s">
        <v>34</v>
      </c>
      <c r="E1019" s="16" t="s">
        <v>35</v>
      </c>
      <c r="F1019" s="16" t="s">
        <v>36</v>
      </c>
      <c r="G1019" s="16" t="str">
        <f>VLOOKUP(F1019,'Коды программ'!$A$2:$B$578,2,FALSE)</f>
        <v>Дошкольное образование</v>
      </c>
      <c r="H1019" s="16" t="s">
        <v>5</v>
      </c>
      <c r="I1019" s="16" t="s">
        <v>44</v>
      </c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 t="str">
        <f t="shared" si="30"/>
        <v>проверка пройдена</v>
      </c>
      <c r="AW1019" t="b">
        <f t="shared" si="31"/>
        <v>0</v>
      </c>
    </row>
    <row r="1020" spans="2:49" hidden="1" x14ac:dyDescent="0.25">
      <c r="B1020" s="16" t="s">
        <v>503</v>
      </c>
      <c r="C1020" s="16" t="s">
        <v>518</v>
      </c>
      <c r="D1020" s="16" t="s">
        <v>34</v>
      </c>
      <c r="E1020" s="16" t="s">
        <v>35</v>
      </c>
      <c r="F1020" s="16" t="s">
        <v>36</v>
      </c>
      <c r="G1020" s="16" t="str">
        <f>VLOOKUP(F1020,'Коды программ'!$A$2:$B$578,2,FALSE)</f>
        <v>Дошкольное образование</v>
      </c>
      <c r="H1020" s="16" t="s">
        <v>6</v>
      </c>
      <c r="I1020" s="16" t="s">
        <v>45</v>
      </c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 t="str">
        <f t="shared" si="30"/>
        <v>проверка пройдена</v>
      </c>
      <c r="AW1020" t="b">
        <f t="shared" si="31"/>
        <v>0</v>
      </c>
    </row>
    <row r="1021" spans="2:49" hidden="1" x14ac:dyDescent="0.25">
      <c r="B1021" s="16" t="s">
        <v>503</v>
      </c>
      <c r="C1021" s="16" t="s">
        <v>518</v>
      </c>
      <c r="D1021" s="16" t="s">
        <v>34</v>
      </c>
      <c r="E1021" s="16" t="s">
        <v>35</v>
      </c>
      <c r="F1021" s="16" t="s">
        <v>36</v>
      </c>
      <c r="G1021" s="16" t="str">
        <f>VLOOKUP(F1021,'Коды программ'!$A$2:$B$578,2,FALSE)</f>
        <v>Дошкольное образование</v>
      </c>
      <c r="H1021" s="16" t="s">
        <v>7</v>
      </c>
      <c r="I1021" s="16" t="s">
        <v>46</v>
      </c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 t="str">
        <f t="shared" si="30"/>
        <v>проверка пройдена</v>
      </c>
      <c r="AW1021" t="b">
        <f t="shared" si="31"/>
        <v>0</v>
      </c>
    </row>
    <row r="1022" spans="2:49" hidden="1" x14ac:dyDescent="0.25">
      <c r="B1022" s="16" t="s">
        <v>503</v>
      </c>
      <c r="C1022" s="16" t="s">
        <v>518</v>
      </c>
      <c r="D1022" s="16" t="s">
        <v>34</v>
      </c>
      <c r="E1022" s="16" t="s">
        <v>35</v>
      </c>
      <c r="F1022" s="16" t="s">
        <v>36</v>
      </c>
      <c r="G1022" s="16" t="str">
        <f>VLOOKUP(F1022,'Коды программ'!$A$2:$B$578,2,FALSE)</f>
        <v>Дошкольное образование</v>
      </c>
      <c r="H1022" s="16" t="s">
        <v>8</v>
      </c>
      <c r="I1022" s="16" t="s">
        <v>47</v>
      </c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 t="str">
        <f t="shared" si="30"/>
        <v>проверка пройдена</v>
      </c>
      <c r="AW1022" t="b">
        <f t="shared" si="31"/>
        <v>0</v>
      </c>
    </row>
    <row r="1023" spans="2:49" hidden="1" x14ac:dyDescent="0.25">
      <c r="B1023" s="16" t="s">
        <v>503</v>
      </c>
      <c r="C1023" s="16" t="s">
        <v>518</v>
      </c>
      <c r="D1023" s="16" t="s">
        <v>34</v>
      </c>
      <c r="E1023" s="16" t="s">
        <v>35</v>
      </c>
      <c r="F1023" s="16" t="s">
        <v>36</v>
      </c>
      <c r="G1023" s="16" t="str">
        <f>VLOOKUP(F1023,'Коды программ'!$A$2:$B$578,2,FALSE)</f>
        <v>Дошкольное образование</v>
      </c>
      <c r="H1023" s="16" t="s">
        <v>9</v>
      </c>
      <c r="I1023" s="16" t="s">
        <v>48</v>
      </c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 t="str">
        <f t="shared" si="30"/>
        <v>проверка пройдена</v>
      </c>
      <c r="AW1023" t="b">
        <f t="shared" si="31"/>
        <v>0</v>
      </c>
    </row>
    <row r="1024" spans="2:49" hidden="1" x14ac:dyDescent="0.25">
      <c r="B1024" s="16" t="s">
        <v>503</v>
      </c>
      <c r="C1024" s="16" t="s">
        <v>518</v>
      </c>
      <c r="D1024" s="16" t="s">
        <v>34</v>
      </c>
      <c r="E1024" s="16" t="s">
        <v>35</v>
      </c>
      <c r="F1024" s="16" t="s">
        <v>36</v>
      </c>
      <c r="G1024" s="16" t="str">
        <f>VLOOKUP(F1024,'Коды программ'!$A$2:$B$578,2,FALSE)</f>
        <v>Дошкольное образование</v>
      </c>
      <c r="H1024" s="16" t="s">
        <v>10</v>
      </c>
      <c r="I1024" s="16" t="s">
        <v>49</v>
      </c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 t="str">
        <f t="shared" si="30"/>
        <v>проверка пройдена</v>
      </c>
      <c r="AW1024" t="b">
        <f t="shared" si="31"/>
        <v>0</v>
      </c>
    </row>
    <row r="1025" spans="2:49" hidden="1" x14ac:dyDescent="0.25">
      <c r="B1025" s="16" t="s">
        <v>503</v>
      </c>
      <c r="C1025" s="16" t="s">
        <v>518</v>
      </c>
      <c r="D1025" s="16" t="s">
        <v>34</v>
      </c>
      <c r="E1025" s="16" t="s">
        <v>35</v>
      </c>
      <c r="F1025" s="16" t="s">
        <v>36</v>
      </c>
      <c r="G1025" s="16" t="str">
        <f>VLOOKUP(F1025,'Коды программ'!$A$2:$B$578,2,FALSE)</f>
        <v>Дошкольное образование</v>
      </c>
      <c r="H1025" s="16" t="s">
        <v>11</v>
      </c>
      <c r="I1025" s="16" t="s">
        <v>50</v>
      </c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 t="str">
        <f t="shared" si="30"/>
        <v>проверка пройдена</v>
      </c>
      <c r="AW1025" t="b">
        <f t="shared" si="31"/>
        <v>0</v>
      </c>
    </row>
    <row r="1026" spans="2:49" hidden="1" x14ac:dyDescent="0.25">
      <c r="B1026" s="16" t="s">
        <v>503</v>
      </c>
      <c r="C1026" s="16" t="s">
        <v>518</v>
      </c>
      <c r="D1026" s="16" t="s">
        <v>34</v>
      </c>
      <c r="E1026" s="16" t="s">
        <v>35</v>
      </c>
      <c r="F1026" s="16" t="s">
        <v>36</v>
      </c>
      <c r="G1026" s="16" t="str">
        <f>VLOOKUP(F1026,'Коды программ'!$A$2:$B$578,2,FALSE)</f>
        <v>Дошкольное образование</v>
      </c>
      <c r="H1026" s="16" t="s">
        <v>12</v>
      </c>
      <c r="I1026" s="16" t="s">
        <v>51</v>
      </c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 t="str">
        <f t="shared" si="30"/>
        <v>проверка пройдена</v>
      </c>
      <c r="AW1026" t="b">
        <f t="shared" si="31"/>
        <v>0</v>
      </c>
    </row>
    <row r="1027" spans="2:49" hidden="1" x14ac:dyDescent="0.25">
      <c r="B1027" s="16" t="s">
        <v>503</v>
      </c>
      <c r="C1027" s="16" t="s">
        <v>518</v>
      </c>
      <c r="D1027" s="16" t="s">
        <v>34</v>
      </c>
      <c r="E1027" s="16" t="s">
        <v>35</v>
      </c>
      <c r="F1027" s="16" t="s">
        <v>36</v>
      </c>
      <c r="G1027" s="16" t="str">
        <f>VLOOKUP(F1027,'Коды программ'!$A$2:$B$578,2,FALSE)</f>
        <v>Дошкольное образование</v>
      </c>
      <c r="H1027" s="16" t="s">
        <v>13</v>
      </c>
      <c r="I1027" s="16" t="s">
        <v>52</v>
      </c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 t="str">
        <f t="shared" si="30"/>
        <v>проверка пройдена</v>
      </c>
      <c r="AW1027" t="b">
        <f t="shared" si="31"/>
        <v>0</v>
      </c>
    </row>
    <row r="1028" spans="2:49" hidden="1" x14ac:dyDescent="0.25">
      <c r="B1028" s="16" t="s">
        <v>503</v>
      </c>
      <c r="C1028" s="16" t="s">
        <v>518</v>
      </c>
      <c r="D1028" s="16" t="s">
        <v>34</v>
      </c>
      <c r="E1028" s="16" t="s">
        <v>35</v>
      </c>
      <c r="F1028" s="16" t="s">
        <v>36</v>
      </c>
      <c r="G1028" s="16" t="str">
        <f>VLOOKUP(F1028,'Коды программ'!$A$2:$B$578,2,FALSE)</f>
        <v>Дошкольное образование</v>
      </c>
      <c r="H1028" s="16" t="s">
        <v>14</v>
      </c>
      <c r="I1028" s="16" t="s">
        <v>53</v>
      </c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 t="str">
        <f t="shared" si="30"/>
        <v>проверка пройдена</v>
      </c>
      <c r="AW1028" t="b">
        <f t="shared" si="31"/>
        <v>0</v>
      </c>
    </row>
    <row r="1029" spans="2:49" x14ac:dyDescent="0.25">
      <c r="B1029" s="16" t="s">
        <v>503</v>
      </c>
      <c r="C1029" s="16" t="s">
        <v>518</v>
      </c>
      <c r="D1029" s="16" t="s">
        <v>34</v>
      </c>
      <c r="E1029" s="16" t="s">
        <v>35</v>
      </c>
      <c r="F1029" s="16" t="s">
        <v>54</v>
      </c>
      <c r="G1029" s="16" t="str">
        <f>VLOOKUP(F1029,'Коды программ'!$A$2:$B$578,2,FALSE)</f>
        <v>Преподавание в начальных классах</v>
      </c>
      <c r="H1029" s="16" t="s">
        <v>0</v>
      </c>
      <c r="I1029" s="16" t="s">
        <v>38</v>
      </c>
      <c r="J1029" s="16">
        <v>85</v>
      </c>
      <c r="K1029" s="16">
        <v>82</v>
      </c>
      <c r="L1029" s="16"/>
      <c r="M1029" s="16">
        <v>73</v>
      </c>
      <c r="N1029" s="16"/>
      <c r="O1029" s="16">
        <v>73</v>
      </c>
      <c r="P1029" s="16">
        <v>0</v>
      </c>
      <c r="Q1029" s="16"/>
      <c r="R1029" s="16">
        <v>0</v>
      </c>
      <c r="S1029" s="16"/>
      <c r="T1029" s="16">
        <v>0</v>
      </c>
      <c r="U1029" s="16"/>
      <c r="V1029" s="16">
        <v>0</v>
      </c>
      <c r="W1029" s="16"/>
      <c r="X1029" s="16">
        <v>0</v>
      </c>
      <c r="Y1029" s="16"/>
      <c r="Z1029" s="16">
        <v>3</v>
      </c>
      <c r="AA1029" s="16"/>
      <c r="AB1029" s="16">
        <v>0</v>
      </c>
      <c r="AC1029" s="16">
        <v>0</v>
      </c>
      <c r="AD1029" s="16">
        <v>0</v>
      </c>
      <c r="AE1029" s="16">
        <v>0</v>
      </c>
      <c r="AF1029" s="16"/>
      <c r="AG1029" s="16">
        <v>0</v>
      </c>
      <c r="AH1029" s="16">
        <v>0</v>
      </c>
      <c r="AI1029" s="16">
        <v>0</v>
      </c>
      <c r="AJ1029" s="16">
        <v>0</v>
      </c>
      <c r="AK1029" s="16">
        <v>0</v>
      </c>
      <c r="AL1029" s="16">
        <v>0</v>
      </c>
      <c r="AM1029" s="16"/>
      <c r="AN1029" s="16">
        <v>0</v>
      </c>
      <c r="AO1029" s="16">
        <v>0</v>
      </c>
      <c r="AP1029" s="16">
        <v>0</v>
      </c>
      <c r="AQ1029" s="16">
        <v>0</v>
      </c>
      <c r="AR1029" s="16">
        <v>0</v>
      </c>
      <c r="AS1029" s="16">
        <v>0</v>
      </c>
      <c r="AT1029" s="16"/>
      <c r="AU1029" s="16" t="s">
        <v>169</v>
      </c>
      <c r="AV1029" s="16" t="str">
        <f t="shared" si="30"/>
        <v>проверка пройдена</v>
      </c>
      <c r="AW1029" t="b">
        <f t="shared" si="31"/>
        <v>0</v>
      </c>
    </row>
    <row r="1030" spans="2:49" hidden="1" x14ac:dyDescent="0.25">
      <c r="B1030" s="16" t="s">
        <v>503</v>
      </c>
      <c r="C1030" s="16" t="s">
        <v>518</v>
      </c>
      <c r="D1030" s="16" t="s">
        <v>34</v>
      </c>
      <c r="E1030" s="16" t="s">
        <v>35</v>
      </c>
      <c r="F1030" s="16" t="s">
        <v>54</v>
      </c>
      <c r="G1030" s="16" t="str">
        <f>VLOOKUP(F1030,'Коды программ'!$A$2:$B$578,2,FALSE)</f>
        <v>Преподавание в начальных классах</v>
      </c>
      <c r="H1030" s="16" t="s">
        <v>1</v>
      </c>
      <c r="I1030" s="16" t="s">
        <v>40</v>
      </c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 t="str">
        <f t="shared" si="30"/>
        <v>проверка пройдена</v>
      </c>
      <c r="AW1030" t="b">
        <f t="shared" si="31"/>
        <v>0</v>
      </c>
    </row>
    <row r="1031" spans="2:49" hidden="1" x14ac:dyDescent="0.25">
      <c r="B1031" s="16" t="s">
        <v>503</v>
      </c>
      <c r="C1031" s="16" t="s">
        <v>518</v>
      </c>
      <c r="D1031" s="16" t="s">
        <v>34</v>
      </c>
      <c r="E1031" s="16" t="s">
        <v>35</v>
      </c>
      <c r="F1031" s="16" t="s">
        <v>54</v>
      </c>
      <c r="G1031" s="16" t="str">
        <f>VLOOKUP(F1031,'Коды программ'!$A$2:$B$578,2,FALSE)</f>
        <v>Преподавание в начальных классах</v>
      </c>
      <c r="H1031" s="16" t="s">
        <v>2</v>
      </c>
      <c r="I1031" s="16" t="s">
        <v>41</v>
      </c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 t="str">
        <f t="shared" si="30"/>
        <v>проверка пройдена</v>
      </c>
      <c r="AW1031" t="b">
        <f t="shared" si="31"/>
        <v>0</v>
      </c>
    </row>
    <row r="1032" spans="2:49" hidden="1" x14ac:dyDescent="0.25">
      <c r="B1032" s="16" t="s">
        <v>503</v>
      </c>
      <c r="C1032" s="16" t="s">
        <v>518</v>
      </c>
      <c r="D1032" s="16" t="s">
        <v>34</v>
      </c>
      <c r="E1032" s="16" t="s">
        <v>35</v>
      </c>
      <c r="F1032" s="16" t="s">
        <v>54</v>
      </c>
      <c r="G1032" s="16" t="str">
        <f>VLOOKUP(F1032,'Коды программ'!$A$2:$B$578,2,FALSE)</f>
        <v>Преподавание в начальных классах</v>
      </c>
      <c r="H1032" s="16" t="s">
        <v>3</v>
      </c>
      <c r="I1032" s="16" t="s">
        <v>42</v>
      </c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 t="str">
        <f t="shared" si="30"/>
        <v>проверка пройдена</v>
      </c>
      <c r="AW1032" t="b">
        <f t="shared" si="31"/>
        <v>0</v>
      </c>
    </row>
    <row r="1033" spans="2:49" hidden="1" x14ac:dyDescent="0.25">
      <c r="B1033" s="16" t="s">
        <v>503</v>
      </c>
      <c r="C1033" s="16" t="s">
        <v>518</v>
      </c>
      <c r="D1033" s="16" t="s">
        <v>34</v>
      </c>
      <c r="E1033" s="16" t="s">
        <v>35</v>
      </c>
      <c r="F1033" s="16" t="s">
        <v>54</v>
      </c>
      <c r="G1033" s="16" t="str">
        <f>VLOOKUP(F1033,'Коды программ'!$A$2:$B$578,2,FALSE)</f>
        <v>Преподавание в начальных классах</v>
      </c>
      <c r="H1033" s="16" t="s">
        <v>4</v>
      </c>
      <c r="I1033" s="16" t="s">
        <v>43</v>
      </c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 t="str">
        <f t="shared" si="30"/>
        <v>проверка пройдена</v>
      </c>
      <c r="AW1033" t="b">
        <f t="shared" si="31"/>
        <v>0</v>
      </c>
    </row>
    <row r="1034" spans="2:49" hidden="1" x14ac:dyDescent="0.25">
      <c r="B1034" s="16" t="s">
        <v>503</v>
      </c>
      <c r="C1034" s="16" t="s">
        <v>518</v>
      </c>
      <c r="D1034" s="16" t="s">
        <v>34</v>
      </c>
      <c r="E1034" s="16" t="s">
        <v>35</v>
      </c>
      <c r="F1034" s="16" t="s">
        <v>54</v>
      </c>
      <c r="G1034" s="16" t="str">
        <f>VLOOKUP(F1034,'Коды программ'!$A$2:$B$578,2,FALSE)</f>
        <v>Преподавание в начальных классах</v>
      </c>
      <c r="H1034" s="16" t="s">
        <v>5</v>
      </c>
      <c r="I1034" s="16" t="s">
        <v>44</v>
      </c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 t="str">
        <f t="shared" ref="AV1034:AV1097" si="32">IF(J1034=K1034+P1034+R1034+T1034+V1034+X1034+Z1034+AB1034+AC1034+AD1034+AE1034+AG1034+AH1034+AI1034+AJ1034+AK1034+AL1034+AN1034+AO1034+AP1034+AQ1034+AR1034+AS10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034" t="b">
        <f t="shared" ref="AW1034:AW1097" si="33">IF(OR(M1034&gt;K1034,O1034&gt;K1034),TRUE,FALSE)</f>
        <v>0</v>
      </c>
    </row>
    <row r="1035" spans="2:49" hidden="1" x14ac:dyDescent="0.25">
      <c r="B1035" s="16" t="s">
        <v>503</v>
      </c>
      <c r="C1035" s="16" t="s">
        <v>518</v>
      </c>
      <c r="D1035" s="16" t="s">
        <v>34</v>
      </c>
      <c r="E1035" s="16" t="s">
        <v>35</v>
      </c>
      <c r="F1035" s="16" t="s">
        <v>54</v>
      </c>
      <c r="G1035" s="16" t="str">
        <f>VLOOKUP(F1035,'Коды программ'!$A$2:$B$578,2,FALSE)</f>
        <v>Преподавание в начальных классах</v>
      </c>
      <c r="H1035" s="16" t="s">
        <v>6</v>
      </c>
      <c r="I1035" s="16" t="s">
        <v>45</v>
      </c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 t="str">
        <f t="shared" si="32"/>
        <v>проверка пройдена</v>
      </c>
      <c r="AW1035" t="b">
        <f t="shared" si="33"/>
        <v>0</v>
      </c>
    </row>
    <row r="1036" spans="2:49" hidden="1" x14ac:dyDescent="0.25">
      <c r="B1036" s="16" t="s">
        <v>503</v>
      </c>
      <c r="C1036" s="16" t="s">
        <v>518</v>
      </c>
      <c r="D1036" s="16" t="s">
        <v>34</v>
      </c>
      <c r="E1036" s="16" t="s">
        <v>35</v>
      </c>
      <c r="F1036" s="16" t="s">
        <v>54</v>
      </c>
      <c r="G1036" s="16" t="str">
        <f>VLOOKUP(F1036,'Коды программ'!$A$2:$B$578,2,FALSE)</f>
        <v>Преподавание в начальных классах</v>
      </c>
      <c r="H1036" s="16" t="s">
        <v>7</v>
      </c>
      <c r="I1036" s="16" t="s">
        <v>46</v>
      </c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 t="str">
        <f t="shared" si="32"/>
        <v>проверка пройдена</v>
      </c>
      <c r="AW1036" t="b">
        <f t="shared" si="33"/>
        <v>0</v>
      </c>
    </row>
    <row r="1037" spans="2:49" hidden="1" x14ac:dyDescent="0.25">
      <c r="B1037" s="16" t="s">
        <v>503</v>
      </c>
      <c r="C1037" s="16" t="s">
        <v>518</v>
      </c>
      <c r="D1037" s="16" t="s">
        <v>34</v>
      </c>
      <c r="E1037" s="16" t="s">
        <v>35</v>
      </c>
      <c r="F1037" s="16" t="s">
        <v>54</v>
      </c>
      <c r="G1037" s="16" t="str">
        <f>VLOOKUP(F1037,'Коды программ'!$A$2:$B$578,2,FALSE)</f>
        <v>Преподавание в начальных классах</v>
      </c>
      <c r="H1037" s="16" t="s">
        <v>8</v>
      </c>
      <c r="I1037" s="16" t="s">
        <v>47</v>
      </c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 t="str">
        <f t="shared" si="32"/>
        <v>проверка пройдена</v>
      </c>
      <c r="AW1037" t="b">
        <f t="shared" si="33"/>
        <v>0</v>
      </c>
    </row>
    <row r="1038" spans="2:49" hidden="1" x14ac:dyDescent="0.25">
      <c r="B1038" s="16" t="s">
        <v>503</v>
      </c>
      <c r="C1038" s="16" t="s">
        <v>518</v>
      </c>
      <c r="D1038" s="16" t="s">
        <v>34</v>
      </c>
      <c r="E1038" s="16" t="s">
        <v>35</v>
      </c>
      <c r="F1038" s="16" t="s">
        <v>54</v>
      </c>
      <c r="G1038" s="16" t="str">
        <f>VLOOKUP(F1038,'Коды программ'!$A$2:$B$578,2,FALSE)</f>
        <v>Преподавание в начальных классах</v>
      </c>
      <c r="H1038" s="16" t="s">
        <v>9</v>
      </c>
      <c r="I1038" s="16" t="s">
        <v>48</v>
      </c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 t="str">
        <f t="shared" si="32"/>
        <v>проверка пройдена</v>
      </c>
      <c r="AW1038" t="b">
        <f t="shared" si="33"/>
        <v>0</v>
      </c>
    </row>
    <row r="1039" spans="2:49" hidden="1" x14ac:dyDescent="0.25">
      <c r="B1039" s="16" t="s">
        <v>503</v>
      </c>
      <c r="C1039" s="16" t="s">
        <v>518</v>
      </c>
      <c r="D1039" s="16" t="s">
        <v>34</v>
      </c>
      <c r="E1039" s="16" t="s">
        <v>35</v>
      </c>
      <c r="F1039" s="16" t="s">
        <v>54</v>
      </c>
      <c r="G1039" s="16" t="str">
        <f>VLOOKUP(F1039,'Коды программ'!$A$2:$B$578,2,FALSE)</f>
        <v>Преподавание в начальных классах</v>
      </c>
      <c r="H1039" s="16" t="s">
        <v>10</v>
      </c>
      <c r="I1039" s="16" t="s">
        <v>49</v>
      </c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 t="str">
        <f t="shared" si="32"/>
        <v>проверка пройдена</v>
      </c>
      <c r="AW1039" t="b">
        <f t="shared" si="33"/>
        <v>0</v>
      </c>
    </row>
    <row r="1040" spans="2:49" hidden="1" x14ac:dyDescent="0.25">
      <c r="B1040" s="16" t="s">
        <v>503</v>
      </c>
      <c r="C1040" s="16" t="s">
        <v>518</v>
      </c>
      <c r="D1040" s="16" t="s">
        <v>34</v>
      </c>
      <c r="E1040" s="16" t="s">
        <v>35</v>
      </c>
      <c r="F1040" s="16" t="s">
        <v>54</v>
      </c>
      <c r="G1040" s="16" t="str">
        <f>VLOOKUP(F1040,'Коды программ'!$A$2:$B$578,2,FALSE)</f>
        <v>Преподавание в начальных классах</v>
      </c>
      <c r="H1040" s="16" t="s">
        <v>11</v>
      </c>
      <c r="I1040" s="16" t="s">
        <v>50</v>
      </c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 t="str">
        <f t="shared" si="32"/>
        <v>проверка пройдена</v>
      </c>
      <c r="AW1040" t="b">
        <f t="shared" si="33"/>
        <v>0</v>
      </c>
    </row>
    <row r="1041" spans="2:49" hidden="1" x14ac:dyDescent="0.25">
      <c r="B1041" s="16" t="s">
        <v>503</v>
      </c>
      <c r="C1041" s="16" t="s">
        <v>518</v>
      </c>
      <c r="D1041" s="16" t="s">
        <v>34</v>
      </c>
      <c r="E1041" s="16" t="s">
        <v>35</v>
      </c>
      <c r="F1041" s="16" t="s">
        <v>54</v>
      </c>
      <c r="G1041" s="16" t="str">
        <f>VLOOKUP(F1041,'Коды программ'!$A$2:$B$578,2,FALSE)</f>
        <v>Преподавание в начальных классах</v>
      </c>
      <c r="H1041" s="16" t="s">
        <v>12</v>
      </c>
      <c r="I1041" s="16" t="s">
        <v>51</v>
      </c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 t="str">
        <f t="shared" si="32"/>
        <v>проверка пройдена</v>
      </c>
      <c r="AW1041" t="b">
        <f t="shared" si="33"/>
        <v>0</v>
      </c>
    </row>
    <row r="1042" spans="2:49" hidden="1" x14ac:dyDescent="0.25">
      <c r="B1042" s="16" t="s">
        <v>503</v>
      </c>
      <c r="C1042" s="16" t="s">
        <v>518</v>
      </c>
      <c r="D1042" s="16" t="s">
        <v>34</v>
      </c>
      <c r="E1042" s="16" t="s">
        <v>35</v>
      </c>
      <c r="F1042" s="16" t="s">
        <v>54</v>
      </c>
      <c r="G1042" s="16" t="str">
        <f>VLOOKUP(F1042,'Коды программ'!$A$2:$B$578,2,FALSE)</f>
        <v>Преподавание в начальных классах</v>
      </c>
      <c r="H1042" s="16" t="s">
        <v>13</v>
      </c>
      <c r="I1042" s="16" t="s">
        <v>52</v>
      </c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 t="str">
        <f t="shared" si="32"/>
        <v>проверка пройдена</v>
      </c>
      <c r="AW1042" t="b">
        <f t="shared" si="33"/>
        <v>0</v>
      </c>
    </row>
    <row r="1043" spans="2:49" hidden="1" x14ac:dyDescent="0.25">
      <c r="B1043" s="16" t="s">
        <v>503</v>
      </c>
      <c r="C1043" s="16" t="s">
        <v>518</v>
      </c>
      <c r="D1043" s="16" t="s">
        <v>34</v>
      </c>
      <c r="E1043" s="16" t="s">
        <v>35</v>
      </c>
      <c r="F1043" s="16" t="s">
        <v>54</v>
      </c>
      <c r="G1043" s="16" t="str">
        <f>VLOOKUP(F1043,'Коды программ'!$A$2:$B$578,2,FALSE)</f>
        <v>Преподавание в начальных классах</v>
      </c>
      <c r="H1043" s="16" t="s">
        <v>14</v>
      </c>
      <c r="I1043" s="16" t="s">
        <v>53</v>
      </c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 t="str">
        <f t="shared" si="32"/>
        <v>проверка пройдена</v>
      </c>
      <c r="AW1043" t="b">
        <f t="shared" si="33"/>
        <v>0</v>
      </c>
    </row>
    <row r="1044" spans="2:49" x14ac:dyDescent="0.25">
      <c r="B1044" s="16" t="s">
        <v>503</v>
      </c>
      <c r="C1044" s="16" t="s">
        <v>518</v>
      </c>
      <c r="D1044" s="16" t="s">
        <v>34</v>
      </c>
      <c r="E1044" s="16" t="s">
        <v>35</v>
      </c>
      <c r="F1044" s="16" t="s">
        <v>170</v>
      </c>
      <c r="G1044" s="16" t="str">
        <f>VLOOKUP(F1044,'Коды программ'!$A$2:$B$578,2,FALSE)</f>
        <v>Организация и технология защиты информации</v>
      </c>
      <c r="H1044" s="16" t="s">
        <v>0</v>
      </c>
      <c r="I1044" s="16" t="s">
        <v>38</v>
      </c>
      <c r="J1044" s="16">
        <v>17</v>
      </c>
      <c r="K1044" s="16">
        <v>9</v>
      </c>
      <c r="L1044" s="16"/>
      <c r="M1044" s="16">
        <v>4</v>
      </c>
      <c r="N1044" s="16"/>
      <c r="O1044" s="16">
        <v>7</v>
      </c>
      <c r="P1044" s="16">
        <v>0</v>
      </c>
      <c r="Q1044" s="16"/>
      <c r="R1044" s="16">
        <v>1</v>
      </c>
      <c r="S1044" s="16"/>
      <c r="T1044" s="16">
        <v>2</v>
      </c>
      <c r="U1044" s="16"/>
      <c r="V1044" s="16">
        <v>4</v>
      </c>
      <c r="W1044" s="16"/>
      <c r="X1044" s="16">
        <v>0</v>
      </c>
      <c r="Y1044" s="16"/>
      <c r="Z1044" s="16">
        <v>1</v>
      </c>
      <c r="AA1044" s="16"/>
      <c r="AB1044" s="16">
        <v>0</v>
      </c>
      <c r="AC1044" s="16">
        <v>0</v>
      </c>
      <c r="AD1044" s="16">
        <v>0</v>
      </c>
      <c r="AE1044" s="16">
        <v>0</v>
      </c>
      <c r="AF1044" s="16"/>
      <c r="AG1044" s="16">
        <v>0</v>
      </c>
      <c r="AH1044" s="16">
        <v>0</v>
      </c>
      <c r="AI1044" s="16">
        <v>0</v>
      </c>
      <c r="AJ1044" s="16">
        <v>0</v>
      </c>
      <c r="AK1044" s="16">
        <v>0</v>
      </c>
      <c r="AL1044" s="16">
        <v>0</v>
      </c>
      <c r="AM1044" s="16"/>
      <c r="AN1044" s="16">
        <v>0</v>
      </c>
      <c r="AO1044" s="16">
        <v>0</v>
      </c>
      <c r="AP1044" s="16">
        <v>0</v>
      </c>
      <c r="AQ1044" s="16">
        <v>0</v>
      </c>
      <c r="AR1044" s="16">
        <v>0</v>
      </c>
      <c r="AS1044" s="16">
        <v>0</v>
      </c>
      <c r="AT1044" s="16"/>
      <c r="AU1044" s="16" t="s">
        <v>172</v>
      </c>
      <c r="AV1044" s="16" t="str">
        <f t="shared" si="32"/>
        <v>проверка пройдена</v>
      </c>
      <c r="AW1044" t="b">
        <f t="shared" si="33"/>
        <v>0</v>
      </c>
    </row>
    <row r="1045" spans="2:49" hidden="1" x14ac:dyDescent="0.25">
      <c r="B1045" s="16" t="s">
        <v>503</v>
      </c>
      <c r="C1045" s="16" t="s">
        <v>518</v>
      </c>
      <c r="D1045" s="16" t="s">
        <v>34</v>
      </c>
      <c r="E1045" s="16" t="s">
        <v>35</v>
      </c>
      <c r="F1045" s="16" t="s">
        <v>170</v>
      </c>
      <c r="G1045" s="16" t="str">
        <f>VLOOKUP(F1045,'Коды программ'!$A$2:$B$578,2,FALSE)</f>
        <v>Организация и технология защиты информации</v>
      </c>
      <c r="H1045" s="16" t="s">
        <v>1</v>
      </c>
      <c r="I1045" s="16" t="s">
        <v>40</v>
      </c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 t="str">
        <f t="shared" si="32"/>
        <v>проверка пройдена</v>
      </c>
      <c r="AW1045" t="b">
        <f t="shared" si="33"/>
        <v>0</v>
      </c>
    </row>
    <row r="1046" spans="2:49" hidden="1" x14ac:dyDescent="0.25">
      <c r="B1046" s="16" t="s">
        <v>503</v>
      </c>
      <c r="C1046" s="16" t="s">
        <v>518</v>
      </c>
      <c r="D1046" s="16" t="s">
        <v>34</v>
      </c>
      <c r="E1046" s="16" t="s">
        <v>35</v>
      </c>
      <c r="F1046" s="16" t="s">
        <v>170</v>
      </c>
      <c r="G1046" s="16" t="str">
        <f>VLOOKUP(F1046,'Коды программ'!$A$2:$B$578,2,FALSE)</f>
        <v>Организация и технология защиты информации</v>
      </c>
      <c r="H1046" s="16" t="s">
        <v>2</v>
      </c>
      <c r="I1046" s="16" t="s">
        <v>41</v>
      </c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 t="str">
        <f t="shared" si="32"/>
        <v>проверка пройдена</v>
      </c>
      <c r="AW1046" t="b">
        <f t="shared" si="33"/>
        <v>0</v>
      </c>
    </row>
    <row r="1047" spans="2:49" hidden="1" x14ac:dyDescent="0.25">
      <c r="B1047" s="16" t="s">
        <v>503</v>
      </c>
      <c r="C1047" s="16" t="s">
        <v>518</v>
      </c>
      <c r="D1047" s="16" t="s">
        <v>34</v>
      </c>
      <c r="E1047" s="16" t="s">
        <v>35</v>
      </c>
      <c r="F1047" s="16" t="s">
        <v>170</v>
      </c>
      <c r="G1047" s="16" t="str">
        <f>VLOOKUP(F1047,'Коды программ'!$A$2:$B$578,2,FALSE)</f>
        <v>Организация и технология защиты информации</v>
      </c>
      <c r="H1047" s="16" t="s">
        <v>3</v>
      </c>
      <c r="I1047" s="16" t="s">
        <v>42</v>
      </c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 t="str">
        <f t="shared" si="32"/>
        <v>проверка пройдена</v>
      </c>
      <c r="AW1047" t="b">
        <f t="shared" si="33"/>
        <v>0</v>
      </c>
    </row>
    <row r="1048" spans="2:49" hidden="1" x14ac:dyDescent="0.25">
      <c r="B1048" s="16" t="s">
        <v>503</v>
      </c>
      <c r="C1048" s="16" t="s">
        <v>518</v>
      </c>
      <c r="D1048" s="16" t="s">
        <v>34</v>
      </c>
      <c r="E1048" s="16" t="s">
        <v>35</v>
      </c>
      <c r="F1048" s="16" t="s">
        <v>170</v>
      </c>
      <c r="G1048" s="16" t="str">
        <f>VLOOKUP(F1048,'Коды программ'!$A$2:$B$578,2,FALSE)</f>
        <v>Организация и технология защиты информации</v>
      </c>
      <c r="H1048" s="16" t="s">
        <v>4</v>
      </c>
      <c r="I1048" s="16" t="s">
        <v>43</v>
      </c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 t="str">
        <f t="shared" si="32"/>
        <v>проверка пройдена</v>
      </c>
      <c r="AW1048" t="b">
        <f t="shared" si="33"/>
        <v>0</v>
      </c>
    </row>
    <row r="1049" spans="2:49" hidden="1" x14ac:dyDescent="0.25">
      <c r="B1049" s="16" t="s">
        <v>503</v>
      </c>
      <c r="C1049" s="16" t="s">
        <v>518</v>
      </c>
      <c r="D1049" s="16" t="s">
        <v>34</v>
      </c>
      <c r="E1049" s="16" t="s">
        <v>35</v>
      </c>
      <c r="F1049" s="16" t="s">
        <v>170</v>
      </c>
      <c r="G1049" s="16" t="str">
        <f>VLOOKUP(F1049,'Коды программ'!$A$2:$B$578,2,FALSE)</f>
        <v>Организация и технология защиты информации</v>
      </c>
      <c r="H1049" s="16" t="s">
        <v>5</v>
      </c>
      <c r="I1049" s="16" t="s">
        <v>44</v>
      </c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 t="str">
        <f t="shared" si="32"/>
        <v>проверка пройдена</v>
      </c>
      <c r="AW1049" t="b">
        <f t="shared" si="33"/>
        <v>0</v>
      </c>
    </row>
    <row r="1050" spans="2:49" hidden="1" x14ac:dyDescent="0.25">
      <c r="B1050" s="16" t="s">
        <v>503</v>
      </c>
      <c r="C1050" s="16" t="s">
        <v>518</v>
      </c>
      <c r="D1050" s="16" t="s">
        <v>34</v>
      </c>
      <c r="E1050" s="16" t="s">
        <v>35</v>
      </c>
      <c r="F1050" s="16" t="s">
        <v>170</v>
      </c>
      <c r="G1050" s="16" t="str">
        <f>VLOOKUP(F1050,'Коды программ'!$A$2:$B$578,2,FALSE)</f>
        <v>Организация и технология защиты информации</v>
      </c>
      <c r="H1050" s="16" t="s">
        <v>6</v>
      </c>
      <c r="I1050" s="16" t="s">
        <v>45</v>
      </c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 t="str">
        <f t="shared" si="32"/>
        <v>проверка пройдена</v>
      </c>
      <c r="AW1050" t="b">
        <f t="shared" si="33"/>
        <v>0</v>
      </c>
    </row>
    <row r="1051" spans="2:49" hidden="1" x14ac:dyDescent="0.25">
      <c r="B1051" s="16" t="s">
        <v>503</v>
      </c>
      <c r="C1051" s="16" t="s">
        <v>518</v>
      </c>
      <c r="D1051" s="16" t="s">
        <v>34</v>
      </c>
      <c r="E1051" s="16" t="s">
        <v>35</v>
      </c>
      <c r="F1051" s="16" t="s">
        <v>170</v>
      </c>
      <c r="G1051" s="16" t="str">
        <f>VLOOKUP(F1051,'Коды программ'!$A$2:$B$578,2,FALSE)</f>
        <v>Организация и технология защиты информации</v>
      </c>
      <c r="H1051" s="16" t="s">
        <v>7</v>
      </c>
      <c r="I1051" s="16" t="s">
        <v>46</v>
      </c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 t="str">
        <f t="shared" si="32"/>
        <v>проверка пройдена</v>
      </c>
      <c r="AW1051" t="b">
        <f t="shared" si="33"/>
        <v>0</v>
      </c>
    </row>
    <row r="1052" spans="2:49" hidden="1" x14ac:dyDescent="0.25">
      <c r="B1052" s="16" t="s">
        <v>503</v>
      </c>
      <c r="C1052" s="16" t="s">
        <v>518</v>
      </c>
      <c r="D1052" s="16" t="s">
        <v>34</v>
      </c>
      <c r="E1052" s="16" t="s">
        <v>35</v>
      </c>
      <c r="F1052" s="16" t="s">
        <v>170</v>
      </c>
      <c r="G1052" s="16" t="str">
        <f>VLOOKUP(F1052,'Коды программ'!$A$2:$B$578,2,FALSE)</f>
        <v>Организация и технология защиты информации</v>
      </c>
      <c r="H1052" s="16" t="s">
        <v>8</v>
      </c>
      <c r="I1052" s="16" t="s">
        <v>47</v>
      </c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 t="str">
        <f t="shared" si="32"/>
        <v>проверка пройдена</v>
      </c>
      <c r="AW1052" t="b">
        <f t="shared" si="33"/>
        <v>0</v>
      </c>
    </row>
    <row r="1053" spans="2:49" hidden="1" x14ac:dyDescent="0.25">
      <c r="B1053" s="16" t="s">
        <v>503</v>
      </c>
      <c r="C1053" s="16" t="s">
        <v>518</v>
      </c>
      <c r="D1053" s="16" t="s">
        <v>34</v>
      </c>
      <c r="E1053" s="16" t="s">
        <v>35</v>
      </c>
      <c r="F1053" s="16" t="s">
        <v>170</v>
      </c>
      <c r="G1053" s="16" t="str">
        <f>VLOOKUP(F1053,'Коды программ'!$A$2:$B$578,2,FALSE)</f>
        <v>Организация и технология защиты информации</v>
      </c>
      <c r="H1053" s="16" t="s">
        <v>9</v>
      </c>
      <c r="I1053" s="16" t="s">
        <v>48</v>
      </c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 t="str">
        <f t="shared" si="32"/>
        <v>проверка пройдена</v>
      </c>
      <c r="AW1053" t="b">
        <f t="shared" si="33"/>
        <v>0</v>
      </c>
    </row>
    <row r="1054" spans="2:49" hidden="1" x14ac:dyDescent="0.25">
      <c r="B1054" s="16" t="s">
        <v>503</v>
      </c>
      <c r="C1054" s="16" t="s">
        <v>518</v>
      </c>
      <c r="D1054" s="16" t="s">
        <v>34</v>
      </c>
      <c r="E1054" s="16" t="s">
        <v>35</v>
      </c>
      <c r="F1054" s="16" t="s">
        <v>170</v>
      </c>
      <c r="G1054" s="16" t="str">
        <f>VLOOKUP(F1054,'Коды программ'!$A$2:$B$578,2,FALSE)</f>
        <v>Организация и технология защиты информации</v>
      </c>
      <c r="H1054" s="16" t="s">
        <v>10</v>
      </c>
      <c r="I1054" s="16" t="s">
        <v>49</v>
      </c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 t="str">
        <f t="shared" si="32"/>
        <v>проверка пройдена</v>
      </c>
      <c r="AW1054" t="b">
        <f t="shared" si="33"/>
        <v>0</v>
      </c>
    </row>
    <row r="1055" spans="2:49" hidden="1" x14ac:dyDescent="0.25">
      <c r="B1055" s="16" t="s">
        <v>503</v>
      </c>
      <c r="C1055" s="16" t="s">
        <v>518</v>
      </c>
      <c r="D1055" s="16" t="s">
        <v>34</v>
      </c>
      <c r="E1055" s="16" t="s">
        <v>35</v>
      </c>
      <c r="F1055" s="16" t="s">
        <v>170</v>
      </c>
      <c r="G1055" s="16" t="str">
        <f>VLOOKUP(F1055,'Коды программ'!$A$2:$B$578,2,FALSE)</f>
        <v>Организация и технология защиты информации</v>
      </c>
      <c r="H1055" s="16" t="s">
        <v>11</v>
      </c>
      <c r="I1055" s="16" t="s">
        <v>50</v>
      </c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 t="str">
        <f t="shared" si="32"/>
        <v>проверка пройдена</v>
      </c>
      <c r="AW1055" t="b">
        <f t="shared" si="33"/>
        <v>0</v>
      </c>
    </row>
    <row r="1056" spans="2:49" hidden="1" x14ac:dyDescent="0.25">
      <c r="B1056" s="16" t="s">
        <v>503</v>
      </c>
      <c r="C1056" s="16" t="s">
        <v>518</v>
      </c>
      <c r="D1056" s="16" t="s">
        <v>34</v>
      </c>
      <c r="E1056" s="16" t="s">
        <v>35</v>
      </c>
      <c r="F1056" s="16" t="s">
        <v>170</v>
      </c>
      <c r="G1056" s="16" t="str">
        <f>VLOOKUP(F1056,'Коды программ'!$A$2:$B$578,2,FALSE)</f>
        <v>Организация и технология защиты информации</v>
      </c>
      <c r="H1056" s="16" t="s">
        <v>12</v>
      </c>
      <c r="I1056" s="16" t="s">
        <v>51</v>
      </c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 t="str">
        <f t="shared" si="32"/>
        <v>проверка пройдена</v>
      </c>
      <c r="AW1056" t="b">
        <f t="shared" si="33"/>
        <v>0</v>
      </c>
    </row>
    <row r="1057" spans="2:49" hidden="1" x14ac:dyDescent="0.25">
      <c r="B1057" s="16" t="s">
        <v>503</v>
      </c>
      <c r="C1057" s="16" t="s">
        <v>518</v>
      </c>
      <c r="D1057" s="16" t="s">
        <v>34</v>
      </c>
      <c r="E1057" s="16" t="s">
        <v>35</v>
      </c>
      <c r="F1057" s="16" t="s">
        <v>170</v>
      </c>
      <c r="G1057" s="16" t="str">
        <f>VLOOKUP(F1057,'Коды программ'!$A$2:$B$578,2,FALSE)</f>
        <v>Организация и технология защиты информации</v>
      </c>
      <c r="H1057" s="16" t="s">
        <v>13</v>
      </c>
      <c r="I1057" s="16" t="s">
        <v>52</v>
      </c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 t="str">
        <f t="shared" si="32"/>
        <v>проверка пройдена</v>
      </c>
      <c r="AW1057" t="b">
        <f t="shared" si="33"/>
        <v>0</v>
      </c>
    </row>
    <row r="1058" spans="2:49" hidden="1" x14ac:dyDescent="0.25">
      <c r="B1058" s="16" t="s">
        <v>503</v>
      </c>
      <c r="C1058" s="16" t="s">
        <v>518</v>
      </c>
      <c r="D1058" s="16" t="s">
        <v>34</v>
      </c>
      <c r="E1058" s="16" t="s">
        <v>35</v>
      </c>
      <c r="F1058" s="16" t="s">
        <v>170</v>
      </c>
      <c r="G1058" s="16" t="str">
        <f>VLOOKUP(F1058,'Коды программ'!$A$2:$B$578,2,FALSE)</f>
        <v>Организация и технология защиты информации</v>
      </c>
      <c r="H1058" s="16" t="s">
        <v>14</v>
      </c>
      <c r="I1058" s="16" t="s">
        <v>53</v>
      </c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 t="str">
        <f t="shared" si="32"/>
        <v>проверка пройдена</v>
      </c>
      <c r="AW1058" t="b">
        <f t="shared" si="33"/>
        <v>0</v>
      </c>
    </row>
    <row r="1059" spans="2:49" x14ac:dyDescent="0.25">
      <c r="B1059" s="16" t="s">
        <v>503</v>
      </c>
      <c r="C1059" s="16" t="s">
        <v>518</v>
      </c>
      <c r="D1059" s="16" t="s">
        <v>34</v>
      </c>
      <c r="E1059" s="16" t="s">
        <v>35</v>
      </c>
      <c r="F1059" s="16" t="s">
        <v>173</v>
      </c>
      <c r="G1059" s="16" t="str">
        <f>VLOOKUP(F1059,'Коды программ'!$A$2:$B$578,2,FALSE)</f>
        <v>Специальное дошкольное образование</v>
      </c>
      <c r="H1059" s="16" t="s">
        <v>0</v>
      </c>
      <c r="I1059" s="16" t="s">
        <v>38</v>
      </c>
      <c r="J1059" s="16">
        <v>16</v>
      </c>
      <c r="K1059" s="16">
        <v>14</v>
      </c>
      <c r="L1059" s="16"/>
      <c r="M1059" s="16">
        <v>13</v>
      </c>
      <c r="N1059" s="16"/>
      <c r="O1059" s="16">
        <v>13</v>
      </c>
      <c r="P1059" s="16">
        <v>0</v>
      </c>
      <c r="Q1059" s="16"/>
      <c r="R1059" s="16">
        <v>0</v>
      </c>
      <c r="S1059" s="16"/>
      <c r="T1059" s="16">
        <v>0</v>
      </c>
      <c r="U1059" s="16"/>
      <c r="V1059" s="16">
        <v>0</v>
      </c>
      <c r="W1059" s="16"/>
      <c r="X1059" s="16">
        <v>0</v>
      </c>
      <c r="Y1059" s="16"/>
      <c r="Z1059" s="16">
        <v>2</v>
      </c>
      <c r="AA1059" s="16"/>
      <c r="AB1059" s="16">
        <v>0</v>
      </c>
      <c r="AC1059" s="16">
        <v>0</v>
      </c>
      <c r="AD1059" s="16">
        <v>0</v>
      </c>
      <c r="AE1059" s="16">
        <v>0</v>
      </c>
      <c r="AF1059" s="16"/>
      <c r="AG1059" s="16">
        <v>0</v>
      </c>
      <c r="AH1059" s="16">
        <v>0</v>
      </c>
      <c r="AI1059" s="16">
        <v>0</v>
      </c>
      <c r="AJ1059" s="16">
        <v>0</v>
      </c>
      <c r="AK1059" s="16">
        <v>0</v>
      </c>
      <c r="AL1059" s="16">
        <v>0</v>
      </c>
      <c r="AM1059" s="16"/>
      <c r="AN1059" s="16">
        <v>0</v>
      </c>
      <c r="AO1059" s="16">
        <v>0</v>
      </c>
      <c r="AP1059" s="16">
        <v>0</v>
      </c>
      <c r="AQ1059" s="16">
        <v>0</v>
      </c>
      <c r="AR1059" s="16">
        <v>0</v>
      </c>
      <c r="AS1059" s="16">
        <v>0</v>
      </c>
      <c r="AT1059" s="16"/>
      <c r="AU1059" s="16" t="s">
        <v>169</v>
      </c>
      <c r="AV1059" s="16" t="str">
        <f t="shared" si="32"/>
        <v>проверка пройдена</v>
      </c>
      <c r="AW1059" t="b">
        <f t="shared" si="33"/>
        <v>0</v>
      </c>
    </row>
    <row r="1060" spans="2:49" hidden="1" x14ac:dyDescent="0.25">
      <c r="B1060" s="16" t="s">
        <v>503</v>
      </c>
      <c r="C1060" s="16" t="s">
        <v>518</v>
      </c>
      <c r="D1060" s="16" t="s">
        <v>34</v>
      </c>
      <c r="E1060" s="16" t="s">
        <v>35</v>
      </c>
      <c r="F1060" s="16" t="s">
        <v>173</v>
      </c>
      <c r="G1060" s="16" t="str">
        <f>VLOOKUP(F1060,'Коды программ'!$A$2:$B$578,2,FALSE)</f>
        <v>Специальное дошкольное образование</v>
      </c>
      <c r="H1060" s="16" t="s">
        <v>1</v>
      </c>
      <c r="I1060" s="16" t="s">
        <v>40</v>
      </c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 t="str">
        <f t="shared" si="32"/>
        <v>проверка пройдена</v>
      </c>
      <c r="AW1060" t="b">
        <f t="shared" si="33"/>
        <v>0</v>
      </c>
    </row>
    <row r="1061" spans="2:49" hidden="1" x14ac:dyDescent="0.25">
      <c r="B1061" s="16" t="s">
        <v>503</v>
      </c>
      <c r="C1061" s="16" t="s">
        <v>518</v>
      </c>
      <c r="D1061" s="16" t="s">
        <v>34</v>
      </c>
      <c r="E1061" s="16" t="s">
        <v>35</v>
      </c>
      <c r="F1061" s="16" t="s">
        <v>173</v>
      </c>
      <c r="G1061" s="16" t="str">
        <f>VLOOKUP(F1061,'Коды программ'!$A$2:$B$578,2,FALSE)</f>
        <v>Специальное дошкольное образование</v>
      </c>
      <c r="H1061" s="16" t="s">
        <v>2</v>
      </c>
      <c r="I1061" s="16" t="s">
        <v>41</v>
      </c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 t="str">
        <f t="shared" si="32"/>
        <v>проверка пройдена</v>
      </c>
      <c r="AW1061" t="b">
        <f t="shared" si="33"/>
        <v>0</v>
      </c>
    </row>
    <row r="1062" spans="2:49" hidden="1" x14ac:dyDescent="0.25">
      <c r="B1062" s="16" t="s">
        <v>503</v>
      </c>
      <c r="C1062" s="16" t="s">
        <v>518</v>
      </c>
      <c r="D1062" s="16" t="s">
        <v>34</v>
      </c>
      <c r="E1062" s="16" t="s">
        <v>35</v>
      </c>
      <c r="F1062" s="16" t="s">
        <v>173</v>
      </c>
      <c r="G1062" s="16" t="str">
        <f>VLOOKUP(F1062,'Коды программ'!$A$2:$B$578,2,FALSE)</f>
        <v>Специальное дошкольное образование</v>
      </c>
      <c r="H1062" s="16" t="s">
        <v>3</v>
      </c>
      <c r="I1062" s="16" t="s">
        <v>42</v>
      </c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 t="str">
        <f t="shared" si="32"/>
        <v>проверка пройдена</v>
      </c>
      <c r="AW1062" t="b">
        <f t="shared" si="33"/>
        <v>0</v>
      </c>
    </row>
    <row r="1063" spans="2:49" hidden="1" x14ac:dyDescent="0.25">
      <c r="B1063" s="16" t="s">
        <v>503</v>
      </c>
      <c r="C1063" s="16" t="s">
        <v>518</v>
      </c>
      <c r="D1063" s="16" t="s">
        <v>34</v>
      </c>
      <c r="E1063" s="16" t="s">
        <v>35</v>
      </c>
      <c r="F1063" s="16" t="s">
        <v>173</v>
      </c>
      <c r="G1063" s="16" t="str">
        <f>VLOOKUP(F1063,'Коды программ'!$A$2:$B$578,2,FALSE)</f>
        <v>Специальное дошкольное образование</v>
      </c>
      <c r="H1063" s="16" t="s">
        <v>4</v>
      </c>
      <c r="I1063" s="16" t="s">
        <v>43</v>
      </c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 t="str">
        <f t="shared" si="32"/>
        <v>проверка пройдена</v>
      </c>
      <c r="AW1063" t="b">
        <f t="shared" si="33"/>
        <v>0</v>
      </c>
    </row>
    <row r="1064" spans="2:49" hidden="1" x14ac:dyDescent="0.25">
      <c r="B1064" s="16" t="s">
        <v>503</v>
      </c>
      <c r="C1064" s="16" t="s">
        <v>518</v>
      </c>
      <c r="D1064" s="16" t="s">
        <v>34</v>
      </c>
      <c r="E1064" s="16" t="s">
        <v>35</v>
      </c>
      <c r="F1064" s="16" t="s">
        <v>173</v>
      </c>
      <c r="G1064" s="16" t="str">
        <f>VLOOKUP(F1064,'Коды программ'!$A$2:$B$578,2,FALSE)</f>
        <v>Специальное дошкольное образование</v>
      </c>
      <c r="H1064" s="16" t="s">
        <v>5</v>
      </c>
      <c r="I1064" s="16" t="s">
        <v>44</v>
      </c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 t="str">
        <f t="shared" si="32"/>
        <v>проверка пройдена</v>
      </c>
      <c r="AW1064" t="b">
        <f t="shared" si="33"/>
        <v>0</v>
      </c>
    </row>
    <row r="1065" spans="2:49" hidden="1" x14ac:dyDescent="0.25">
      <c r="B1065" s="16" t="s">
        <v>503</v>
      </c>
      <c r="C1065" s="16" t="s">
        <v>518</v>
      </c>
      <c r="D1065" s="16" t="s">
        <v>34</v>
      </c>
      <c r="E1065" s="16" t="s">
        <v>35</v>
      </c>
      <c r="F1065" s="16" t="s">
        <v>173</v>
      </c>
      <c r="G1065" s="16" t="str">
        <f>VLOOKUP(F1065,'Коды программ'!$A$2:$B$578,2,FALSE)</f>
        <v>Специальное дошкольное образование</v>
      </c>
      <c r="H1065" s="16" t="s">
        <v>6</v>
      </c>
      <c r="I1065" s="16" t="s">
        <v>45</v>
      </c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 t="str">
        <f t="shared" si="32"/>
        <v>проверка пройдена</v>
      </c>
      <c r="AW1065" t="b">
        <f t="shared" si="33"/>
        <v>0</v>
      </c>
    </row>
    <row r="1066" spans="2:49" hidden="1" x14ac:dyDescent="0.25">
      <c r="B1066" s="16" t="s">
        <v>503</v>
      </c>
      <c r="C1066" s="16" t="s">
        <v>518</v>
      </c>
      <c r="D1066" s="16" t="s">
        <v>34</v>
      </c>
      <c r="E1066" s="16" t="s">
        <v>35</v>
      </c>
      <c r="F1066" s="16" t="s">
        <v>173</v>
      </c>
      <c r="G1066" s="16" t="str">
        <f>VLOOKUP(F1066,'Коды программ'!$A$2:$B$578,2,FALSE)</f>
        <v>Специальное дошкольное образование</v>
      </c>
      <c r="H1066" s="16" t="s">
        <v>7</v>
      </c>
      <c r="I1066" s="16" t="s">
        <v>46</v>
      </c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 t="str">
        <f t="shared" si="32"/>
        <v>проверка пройдена</v>
      </c>
      <c r="AW1066" t="b">
        <f t="shared" si="33"/>
        <v>0</v>
      </c>
    </row>
    <row r="1067" spans="2:49" hidden="1" x14ac:dyDescent="0.25">
      <c r="B1067" s="16" t="s">
        <v>503</v>
      </c>
      <c r="C1067" s="16" t="s">
        <v>518</v>
      </c>
      <c r="D1067" s="16" t="s">
        <v>34</v>
      </c>
      <c r="E1067" s="16" t="s">
        <v>35</v>
      </c>
      <c r="F1067" s="16" t="s">
        <v>173</v>
      </c>
      <c r="G1067" s="16" t="str">
        <f>VLOOKUP(F1067,'Коды программ'!$A$2:$B$578,2,FALSE)</f>
        <v>Специальное дошкольное образование</v>
      </c>
      <c r="H1067" s="16" t="s">
        <v>8</v>
      </c>
      <c r="I1067" s="16" t="s">
        <v>47</v>
      </c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 t="str">
        <f t="shared" si="32"/>
        <v>проверка пройдена</v>
      </c>
      <c r="AW1067" t="b">
        <f t="shared" si="33"/>
        <v>0</v>
      </c>
    </row>
    <row r="1068" spans="2:49" hidden="1" x14ac:dyDescent="0.25">
      <c r="B1068" s="16" t="s">
        <v>503</v>
      </c>
      <c r="C1068" s="16" t="s">
        <v>518</v>
      </c>
      <c r="D1068" s="16" t="s">
        <v>34</v>
      </c>
      <c r="E1068" s="16" t="s">
        <v>35</v>
      </c>
      <c r="F1068" s="16" t="s">
        <v>173</v>
      </c>
      <c r="G1068" s="16" t="str">
        <f>VLOOKUP(F1068,'Коды программ'!$A$2:$B$578,2,FALSE)</f>
        <v>Специальное дошкольное образование</v>
      </c>
      <c r="H1068" s="16" t="s">
        <v>9</v>
      </c>
      <c r="I1068" s="16" t="s">
        <v>48</v>
      </c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 t="str">
        <f t="shared" si="32"/>
        <v>проверка пройдена</v>
      </c>
      <c r="AW1068" t="b">
        <f t="shared" si="33"/>
        <v>0</v>
      </c>
    </row>
    <row r="1069" spans="2:49" hidden="1" x14ac:dyDescent="0.25">
      <c r="B1069" s="16" t="s">
        <v>503</v>
      </c>
      <c r="C1069" s="16" t="s">
        <v>518</v>
      </c>
      <c r="D1069" s="16" t="s">
        <v>34</v>
      </c>
      <c r="E1069" s="16" t="s">
        <v>35</v>
      </c>
      <c r="F1069" s="16" t="s">
        <v>173</v>
      </c>
      <c r="G1069" s="16" t="str">
        <f>VLOOKUP(F1069,'Коды программ'!$A$2:$B$578,2,FALSE)</f>
        <v>Специальное дошкольное образование</v>
      </c>
      <c r="H1069" s="16" t="s">
        <v>10</v>
      </c>
      <c r="I1069" s="16" t="s">
        <v>49</v>
      </c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 t="str">
        <f t="shared" si="32"/>
        <v>проверка пройдена</v>
      </c>
      <c r="AW1069" t="b">
        <f t="shared" si="33"/>
        <v>0</v>
      </c>
    </row>
    <row r="1070" spans="2:49" hidden="1" x14ac:dyDescent="0.25">
      <c r="B1070" s="16" t="s">
        <v>503</v>
      </c>
      <c r="C1070" s="16" t="s">
        <v>518</v>
      </c>
      <c r="D1070" s="16" t="s">
        <v>34</v>
      </c>
      <c r="E1070" s="16" t="s">
        <v>35</v>
      </c>
      <c r="F1070" s="16" t="s">
        <v>173</v>
      </c>
      <c r="G1070" s="16" t="str">
        <f>VLOOKUP(F1070,'Коды программ'!$A$2:$B$578,2,FALSE)</f>
        <v>Специальное дошкольное образование</v>
      </c>
      <c r="H1070" s="16" t="s">
        <v>11</v>
      </c>
      <c r="I1070" s="16" t="s">
        <v>50</v>
      </c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 t="str">
        <f t="shared" si="32"/>
        <v>проверка пройдена</v>
      </c>
      <c r="AW1070" t="b">
        <f t="shared" si="33"/>
        <v>0</v>
      </c>
    </row>
    <row r="1071" spans="2:49" hidden="1" x14ac:dyDescent="0.25">
      <c r="B1071" s="16" t="s">
        <v>503</v>
      </c>
      <c r="C1071" s="16" t="s">
        <v>518</v>
      </c>
      <c r="D1071" s="16" t="s">
        <v>34</v>
      </c>
      <c r="E1071" s="16" t="s">
        <v>35</v>
      </c>
      <c r="F1071" s="16" t="s">
        <v>173</v>
      </c>
      <c r="G1071" s="16" t="str">
        <f>VLOOKUP(F1071,'Коды программ'!$A$2:$B$578,2,FALSE)</f>
        <v>Специальное дошкольное образование</v>
      </c>
      <c r="H1071" s="16" t="s">
        <v>12</v>
      </c>
      <c r="I1071" s="16" t="s">
        <v>51</v>
      </c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 t="str">
        <f t="shared" si="32"/>
        <v>проверка пройдена</v>
      </c>
      <c r="AW1071" t="b">
        <f t="shared" si="33"/>
        <v>0</v>
      </c>
    </row>
    <row r="1072" spans="2:49" hidden="1" x14ac:dyDescent="0.25">
      <c r="B1072" s="16" t="s">
        <v>503</v>
      </c>
      <c r="C1072" s="16" t="s">
        <v>518</v>
      </c>
      <c r="D1072" s="16" t="s">
        <v>34</v>
      </c>
      <c r="E1072" s="16" t="s">
        <v>35</v>
      </c>
      <c r="F1072" s="16" t="s">
        <v>173</v>
      </c>
      <c r="G1072" s="16" t="str">
        <f>VLOOKUP(F1072,'Коды программ'!$A$2:$B$578,2,FALSE)</f>
        <v>Специальное дошкольное образование</v>
      </c>
      <c r="H1072" s="16" t="s">
        <v>13</v>
      </c>
      <c r="I1072" s="16" t="s">
        <v>52</v>
      </c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 t="str">
        <f t="shared" si="32"/>
        <v>проверка пройдена</v>
      </c>
      <c r="AW1072" t="b">
        <f t="shared" si="33"/>
        <v>0</v>
      </c>
    </row>
    <row r="1073" spans="2:49" hidden="1" x14ac:dyDescent="0.25">
      <c r="B1073" s="16" t="s">
        <v>503</v>
      </c>
      <c r="C1073" s="16" t="s">
        <v>518</v>
      </c>
      <c r="D1073" s="16" t="s">
        <v>34</v>
      </c>
      <c r="E1073" s="16" t="s">
        <v>35</v>
      </c>
      <c r="F1073" s="16" t="s">
        <v>173</v>
      </c>
      <c r="G1073" s="16" t="str">
        <f>VLOOKUP(F1073,'Коды программ'!$A$2:$B$578,2,FALSE)</f>
        <v>Специальное дошкольное образование</v>
      </c>
      <c r="H1073" s="16" t="s">
        <v>14</v>
      </c>
      <c r="I1073" s="16" t="s">
        <v>53</v>
      </c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 t="str">
        <f t="shared" si="32"/>
        <v>проверка пройдена</v>
      </c>
      <c r="AW1073" t="b">
        <f t="shared" si="33"/>
        <v>0</v>
      </c>
    </row>
    <row r="1074" spans="2:49" x14ac:dyDescent="0.25">
      <c r="B1074" s="16" t="s">
        <v>503</v>
      </c>
      <c r="C1074" s="16" t="s">
        <v>518</v>
      </c>
      <c r="D1074" s="16" t="s">
        <v>34</v>
      </c>
      <c r="E1074" s="16" t="s">
        <v>35</v>
      </c>
      <c r="F1074" s="16" t="s">
        <v>160</v>
      </c>
      <c r="G1074" s="16" t="str">
        <f>VLOOKUP(F1074,'Коды программ'!$A$2:$B$578,2,FALSE)</f>
        <v>Физическая культура</v>
      </c>
      <c r="H1074" s="16" t="s">
        <v>0</v>
      </c>
      <c r="I1074" s="16" t="s">
        <v>38</v>
      </c>
      <c r="J1074" s="16">
        <v>37</v>
      </c>
      <c r="K1074" s="16">
        <v>25</v>
      </c>
      <c r="L1074" s="16"/>
      <c r="M1074" s="16">
        <v>19</v>
      </c>
      <c r="N1074" s="16"/>
      <c r="O1074" s="16">
        <v>14</v>
      </c>
      <c r="P1074" s="16">
        <v>0</v>
      </c>
      <c r="Q1074" s="16"/>
      <c r="R1074" s="16">
        <v>0</v>
      </c>
      <c r="S1074" s="16"/>
      <c r="T1074" s="16">
        <v>0</v>
      </c>
      <c r="U1074" s="16"/>
      <c r="V1074" s="16">
        <v>2</v>
      </c>
      <c r="W1074" s="16"/>
      <c r="X1074" s="16">
        <v>0</v>
      </c>
      <c r="Y1074" s="16"/>
      <c r="Z1074" s="16">
        <v>2</v>
      </c>
      <c r="AA1074" s="16"/>
      <c r="AB1074" s="16">
        <v>0</v>
      </c>
      <c r="AC1074" s="16">
        <v>0</v>
      </c>
      <c r="AD1074" s="16">
        <v>0</v>
      </c>
      <c r="AE1074" s="16">
        <v>0</v>
      </c>
      <c r="AF1074" s="16"/>
      <c r="AG1074" s="16">
        <v>0</v>
      </c>
      <c r="AH1074" s="16">
        <v>0</v>
      </c>
      <c r="AI1074" s="16">
        <v>0</v>
      </c>
      <c r="AJ1074" s="16">
        <v>0</v>
      </c>
      <c r="AK1074" s="16">
        <v>0</v>
      </c>
      <c r="AL1074" s="16">
        <v>0</v>
      </c>
      <c r="AM1074" s="16"/>
      <c r="AN1074" s="16">
        <v>8</v>
      </c>
      <c r="AO1074" s="16">
        <v>0</v>
      </c>
      <c r="AP1074" s="16">
        <v>0</v>
      </c>
      <c r="AQ1074" s="16">
        <v>0</v>
      </c>
      <c r="AR1074" s="16">
        <v>0</v>
      </c>
      <c r="AS1074" s="16">
        <v>0</v>
      </c>
      <c r="AT1074" s="16"/>
      <c r="AU1074" s="16" t="s">
        <v>169</v>
      </c>
      <c r="AV1074" s="16" t="str">
        <f t="shared" si="32"/>
        <v>проверка пройдена</v>
      </c>
      <c r="AW1074" t="b">
        <f t="shared" si="33"/>
        <v>0</v>
      </c>
    </row>
    <row r="1075" spans="2:49" hidden="1" x14ac:dyDescent="0.25">
      <c r="B1075" s="16" t="s">
        <v>503</v>
      </c>
      <c r="C1075" s="16" t="s">
        <v>518</v>
      </c>
      <c r="D1075" s="16" t="s">
        <v>34</v>
      </c>
      <c r="E1075" s="16" t="s">
        <v>35</v>
      </c>
      <c r="F1075" s="16" t="s">
        <v>160</v>
      </c>
      <c r="G1075" s="16" t="str">
        <f>VLOOKUP(F1075,'Коды программ'!$A$2:$B$578,2,FALSE)</f>
        <v>Физическая культура</v>
      </c>
      <c r="H1075" s="16" t="s">
        <v>1</v>
      </c>
      <c r="I1075" s="16" t="s">
        <v>40</v>
      </c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 t="str">
        <f t="shared" si="32"/>
        <v>проверка пройдена</v>
      </c>
      <c r="AW1075" t="b">
        <f t="shared" si="33"/>
        <v>0</v>
      </c>
    </row>
    <row r="1076" spans="2:49" hidden="1" x14ac:dyDescent="0.25">
      <c r="B1076" s="16" t="s">
        <v>503</v>
      </c>
      <c r="C1076" s="16" t="s">
        <v>518</v>
      </c>
      <c r="D1076" s="16" t="s">
        <v>34</v>
      </c>
      <c r="E1076" s="16" t="s">
        <v>35</v>
      </c>
      <c r="F1076" s="16" t="s">
        <v>160</v>
      </c>
      <c r="G1076" s="16" t="str">
        <f>VLOOKUP(F1076,'Коды программ'!$A$2:$B$578,2,FALSE)</f>
        <v>Физическая культура</v>
      </c>
      <c r="H1076" s="16" t="s">
        <v>2</v>
      </c>
      <c r="I1076" s="16" t="s">
        <v>41</v>
      </c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 t="str">
        <f t="shared" si="32"/>
        <v>проверка пройдена</v>
      </c>
      <c r="AW1076" t="b">
        <f t="shared" si="33"/>
        <v>0</v>
      </c>
    </row>
    <row r="1077" spans="2:49" hidden="1" x14ac:dyDescent="0.25">
      <c r="B1077" s="16" t="s">
        <v>503</v>
      </c>
      <c r="C1077" s="16" t="s">
        <v>518</v>
      </c>
      <c r="D1077" s="16" t="s">
        <v>34</v>
      </c>
      <c r="E1077" s="16" t="s">
        <v>35</v>
      </c>
      <c r="F1077" s="16" t="s">
        <v>160</v>
      </c>
      <c r="G1077" s="16" t="str">
        <f>VLOOKUP(F1077,'Коды программ'!$A$2:$B$578,2,FALSE)</f>
        <v>Физическая культура</v>
      </c>
      <c r="H1077" s="16" t="s">
        <v>3</v>
      </c>
      <c r="I1077" s="16" t="s">
        <v>42</v>
      </c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 t="str">
        <f t="shared" si="32"/>
        <v>проверка пройдена</v>
      </c>
      <c r="AW1077" t="b">
        <f t="shared" si="33"/>
        <v>0</v>
      </c>
    </row>
    <row r="1078" spans="2:49" hidden="1" x14ac:dyDescent="0.25">
      <c r="B1078" s="16" t="s">
        <v>503</v>
      </c>
      <c r="C1078" s="16" t="s">
        <v>518</v>
      </c>
      <c r="D1078" s="16" t="s">
        <v>34</v>
      </c>
      <c r="E1078" s="16" t="s">
        <v>35</v>
      </c>
      <c r="F1078" s="16" t="s">
        <v>160</v>
      </c>
      <c r="G1078" s="16" t="str">
        <f>VLOOKUP(F1078,'Коды программ'!$A$2:$B$578,2,FALSE)</f>
        <v>Физическая культура</v>
      </c>
      <c r="H1078" s="16" t="s">
        <v>4</v>
      </c>
      <c r="I1078" s="16" t="s">
        <v>43</v>
      </c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 t="str">
        <f t="shared" si="32"/>
        <v>проверка пройдена</v>
      </c>
      <c r="AW1078" t="b">
        <f t="shared" si="33"/>
        <v>0</v>
      </c>
    </row>
    <row r="1079" spans="2:49" hidden="1" x14ac:dyDescent="0.25">
      <c r="B1079" s="16" t="s">
        <v>503</v>
      </c>
      <c r="C1079" s="16" t="s">
        <v>518</v>
      </c>
      <c r="D1079" s="16" t="s">
        <v>34</v>
      </c>
      <c r="E1079" s="16" t="s">
        <v>35</v>
      </c>
      <c r="F1079" s="16" t="s">
        <v>160</v>
      </c>
      <c r="G1079" s="16" t="str">
        <f>VLOOKUP(F1079,'Коды программ'!$A$2:$B$578,2,FALSE)</f>
        <v>Физическая культура</v>
      </c>
      <c r="H1079" s="16" t="s">
        <v>5</v>
      </c>
      <c r="I1079" s="16" t="s">
        <v>44</v>
      </c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 t="str">
        <f t="shared" si="32"/>
        <v>проверка пройдена</v>
      </c>
      <c r="AW1079" t="b">
        <f t="shared" si="33"/>
        <v>0</v>
      </c>
    </row>
    <row r="1080" spans="2:49" hidden="1" x14ac:dyDescent="0.25">
      <c r="B1080" s="16" t="s">
        <v>503</v>
      </c>
      <c r="C1080" s="16" t="s">
        <v>518</v>
      </c>
      <c r="D1080" s="16" t="s">
        <v>34</v>
      </c>
      <c r="E1080" s="16" t="s">
        <v>35</v>
      </c>
      <c r="F1080" s="16" t="s">
        <v>160</v>
      </c>
      <c r="G1080" s="16" t="str">
        <f>VLOOKUP(F1080,'Коды программ'!$A$2:$B$578,2,FALSE)</f>
        <v>Физическая культура</v>
      </c>
      <c r="H1080" s="16" t="s">
        <v>6</v>
      </c>
      <c r="I1080" s="16" t="s">
        <v>45</v>
      </c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 t="str">
        <f t="shared" si="32"/>
        <v>проверка пройдена</v>
      </c>
      <c r="AW1080" t="b">
        <f t="shared" si="33"/>
        <v>0</v>
      </c>
    </row>
    <row r="1081" spans="2:49" hidden="1" x14ac:dyDescent="0.25">
      <c r="B1081" s="16" t="s">
        <v>503</v>
      </c>
      <c r="C1081" s="16" t="s">
        <v>518</v>
      </c>
      <c r="D1081" s="16" t="s">
        <v>34</v>
      </c>
      <c r="E1081" s="16" t="s">
        <v>35</v>
      </c>
      <c r="F1081" s="16" t="s">
        <v>160</v>
      </c>
      <c r="G1081" s="16" t="str">
        <f>VLOOKUP(F1081,'Коды программ'!$A$2:$B$578,2,FALSE)</f>
        <v>Физическая культура</v>
      </c>
      <c r="H1081" s="16" t="s">
        <v>7</v>
      </c>
      <c r="I1081" s="16" t="s">
        <v>46</v>
      </c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 t="str">
        <f t="shared" si="32"/>
        <v>проверка пройдена</v>
      </c>
      <c r="AW1081" t="b">
        <f t="shared" si="33"/>
        <v>0</v>
      </c>
    </row>
    <row r="1082" spans="2:49" hidden="1" x14ac:dyDescent="0.25">
      <c r="B1082" s="16" t="s">
        <v>503</v>
      </c>
      <c r="C1082" s="16" t="s">
        <v>518</v>
      </c>
      <c r="D1082" s="16" t="s">
        <v>34</v>
      </c>
      <c r="E1082" s="16" t="s">
        <v>35</v>
      </c>
      <c r="F1082" s="16" t="s">
        <v>160</v>
      </c>
      <c r="G1082" s="16" t="str">
        <f>VLOOKUP(F1082,'Коды программ'!$A$2:$B$578,2,FALSE)</f>
        <v>Физическая культура</v>
      </c>
      <c r="H1082" s="16" t="s">
        <v>8</v>
      </c>
      <c r="I1082" s="16" t="s">
        <v>47</v>
      </c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 t="str">
        <f t="shared" si="32"/>
        <v>проверка пройдена</v>
      </c>
      <c r="AW1082" t="b">
        <f t="shared" si="33"/>
        <v>0</v>
      </c>
    </row>
    <row r="1083" spans="2:49" hidden="1" x14ac:dyDescent="0.25">
      <c r="B1083" s="16" t="s">
        <v>503</v>
      </c>
      <c r="C1083" s="16" t="s">
        <v>518</v>
      </c>
      <c r="D1083" s="16" t="s">
        <v>34</v>
      </c>
      <c r="E1083" s="16" t="s">
        <v>35</v>
      </c>
      <c r="F1083" s="16" t="s">
        <v>160</v>
      </c>
      <c r="G1083" s="16" t="str">
        <f>VLOOKUP(F1083,'Коды программ'!$A$2:$B$578,2,FALSE)</f>
        <v>Физическая культура</v>
      </c>
      <c r="H1083" s="16" t="s">
        <v>9</v>
      </c>
      <c r="I1083" s="16" t="s">
        <v>48</v>
      </c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 t="str">
        <f t="shared" si="32"/>
        <v>проверка пройдена</v>
      </c>
      <c r="AW1083" t="b">
        <f t="shared" si="33"/>
        <v>0</v>
      </c>
    </row>
    <row r="1084" spans="2:49" hidden="1" x14ac:dyDescent="0.25">
      <c r="B1084" s="16" t="s">
        <v>503</v>
      </c>
      <c r="C1084" s="16" t="s">
        <v>518</v>
      </c>
      <c r="D1084" s="16" t="s">
        <v>34</v>
      </c>
      <c r="E1084" s="16" t="s">
        <v>35</v>
      </c>
      <c r="F1084" s="16" t="s">
        <v>160</v>
      </c>
      <c r="G1084" s="16" t="str">
        <f>VLOOKUP(F1084,'Коды программ'!$A$2:$B$578,2,FALSE)</f>
        <v>Физическая культура</v>
      </c>
      <c r="H1084" s="16" t="s">
        <v>10</v>
      </c>
      <c r="I1084" s="16" t="s">
        <v>49</v>
      </c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 t="str">
        <f t="shared" si="32"/>
        <v>проверка пройдена</v>
      </c>
      <c r="AW1084" t="b">
        <f t="shared" si="33"/>
        <v>0</v>
      </c>
    </row>
    <row r="1085" spans="2:49" hidden="1" x14ac:dyDescent="0.25">
      <c r="B1085" s="16" t="s">
        <v>503</v>
      </c>
      <c r="C1085" s="16" t="s">
        <v>518</v>
      </c>
      <c r="D1085" s="16" t="s">
        <v>34</v>
      </c>
      <c r="E1085" s="16" t="s">
        <v>35</v>
      </c>
      <c r="F1085" s="16" t="s">
        <v>160</v>
      </c>
      <c r="G1085" s="16" t="str">
        <f>VLOOKUP(F1085,'Коды программ'!$A$2:$B$578,2,FALSE)</f>
        <v>Физическая культура</v>
      </c>
      <c r="H1085" s="16" t="s">
        <v>11</v>
      </c>
      <c r="I1085" s="16" t="s">
        <v>50</v>
      </c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 t="str">
        <f t="shared" si="32"/>
        <v>проверка пройдена</v>
      </c>
      <c r="AW1085" t="b">
        <f t="shared" si="33"/>
        <v>0</v>
      </c>
    </row>
    <row r="1086" spans="2:49" hidden="1" x14ac:dyDescent="0.25">
      <c r="B1086" s="16" t="s">
        <v>503</v>
      </c>
      <c r="C1086" s="16" t="s">
        <v>518</v>
      </c>
      <c r="D1086" s="16" t="s">
        <v>34</v>
      </c>
      <c r="E1086" s="16" t="s">
        <v>35</v>
      </c>
      <c r="F1086" s="16" t="s">
        <v>160</v>
      </c>
      <c r="G1086" s="16" t="str">
        <f>VLOOKUP(F1086,'Коды программ'!$A$2:$B$578,2,FALSE)</f>
        <v>Физическая культура</v>
      </c>
      <c r="H1086" s="16" t="s">
        <v>12</v>
      </c>
      <c r="I1086" s="16" t="s">
        <v>51</v>
      </c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 t="str">
        <f t="shared" si="32"/>
        <v>проверка пройдена</v>
      </c>
      <c r="AW1086" t="b">
        <f t="shared" si="33"/>
        <v>0</v>
      </c>
    </row>
    <row r="1087" spans="2:49" hidden="1" x14ac:dyDescent="0.25">
      <c r="B1087" s="16" t="s">
        <v>503</v>
      </c>
      <c r="C1087" s="16" t="s">
        <v>518</v>
      </c>
      <c r="D1087" s="16" t="s">
        <v>34</v>
      </c>
      <c r="E1087" s="16" t="s">
        <v>35</v>
      </c>
      <c r="F1087" s="16" t="s">
        <v>160</v>
      </c>
      <c r="G1087" s="16" t="str">
        <f>VLOOKUP(F1087,'Коды программ'!$A$2:$B$578,2,FALSE)</f>
        <v>Физическая культура</v>
      </c>
      <c r="H1087" s="16" t="s">
        <v>13</v>
      </c>
      <c r="I1087" s="16" t="s">
        <v>52</v>
      </c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 t="str">
        <f t="shared" si="32"/>
        <v>проверка пройдена</v>
      </c>
      <c r="AW1087" t="b">
        <f t="shared" si="33"/>
        <v>0</v>
      </c>
    </row>
    <row r="1088" spans="2:49" hidden="1" x14ac:dyDescent="0.25">
      <c r="B1088" s="16" t="s">
        <v>503</v>
      </c>
      <c r="C1088" s="16" t="s">
        <v>518</v>
      </c>
      <c r="D1088" s="16" t="s">
        <v>34</v>
      </c>
      <c r="E1088" s="16" t="s">
        <v>35</v>
      </c>
      <c r="F1088" s="16" t="s">
        <v>160</v>
      </c>
      <c r="G1088" s="16" t="str">
        <f>VLOOKUP(F1088,'Коды программ'!$A$2:$B$578,2,FALSE)</f>
        <v>Физическая культура</v>
      </c>
      <c r="H1088" s="16" t="s">
        <v>14</v>
      </c>
      <c r="I1088" s="16" t="s">
        <v>53</v>
      </c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 t="str">
        <f t="shared" si="32"/>
        <v>проверка пройдена</v>
      </c>
      <c r="AW1088" t="b">
        <f t="shared" si="33"/>
        <v>0</v>
      </c>
    </row>
    <row r="1089" spans="2:49" x14ac:dyDescent="0.25">
      <c r="B1089" s="16" t="s">
        <v>503</v>
      </c>
      <c r="C1089" s="16" t="s">
        <v>518</v>
      </c>
      <c r="D1089" s="16" t="s">
        <v>34</v>
      </c>
      <c r="E1089" s="16" t="s">
        <v>35</v>
      </c>
      <c r="F1089" s="16" t="s">
        <v>142</v>
      </c>
      <c r="G1089" s="16" t="str">
        <f>VLOOKUP(F1089,'Коды программ'!$A$2:$B$578,2,FALSE)</f>
        <v>Социальная работа</v>
      </c>
      <c r="H1089" s="16" t="s">
        <v>0</v>
      </c>
      <c r="I1089" s="16" t="s">
        <v>38</v>
      </c>
      <c r="J1089" s="16">
        <v>10</v>
      </c>
      <c r="K1089" s="16">
        <v>8</v>
      </c>
      <c r="L1089" s="16"/>
      <c r="M1089" s="16">
        <v>6</v>
      </c>
      <c r="N1089" s="16"/>
      <c r="O1089" s="16">
        <v>6</v>
      </c>
      <c r="P1089" s="16">
        <v>0</v>
      </c>
      <c r="Q1089" s="16"/>
      <c r="R1089" s="16">
        <v>1</v>
      </c>
      <c r="S1089" s="16"/>
      <c r="T1089" s="16">
        <v>0</v>
      </c>
      <c r="U1089" s="16"/>
      <c r="V1089" s="16">
        <v>0</v>
      </c>
      <c r="W1089" s="16"/>
      <c r="X1089" s="16">
        <v>0</v>
      </c>
      <c r="Y1089" s="16"/>
      <c r="Z1089" s="16">
        <v>1</v>
      </c>
      <c r="AA1089" s="16"/>
      <c r="AB1089" s="16">
        <v>0</v>
      </c>
      <c r="AC1089" s="16">
        <v>0</v>
      </c>
      <c r="AD1089" s="16">
        <v>0</v>
      </c>
      <c r="AE1089" s="16">
        <v>0</v>
      </c>
      <c r="AF1089" s="16"/>
      <c r="AG1089" s="16">
        <v>0</v>
      </c>
      <c r="AH1089" s="16">
        <v>0</v>
      </c>
      <c r="AI1089" s="16">
        <v>0</v>
      </c>
      <c r="AJ1089" s="16">
        <v>0</v>
      </c>
      <c r="AK1089" s="16">
        <v>0</v>
      </c>
      <c r="AL1089" s="16">
        <v>0</v>
      </c>
      <c r="AM1089" s="16"/>
      <c r="AN1089" s="16">
        <v>0</v>
      </c>
      <c r="AO1089" s="16">
        <v>0</v>
      </c>
      <c r="AP1089" s="16">
        <v>0</v>
      </c>
      <c r="AQ1089" s="16">
        <v>0</v>
      </c>
      <c r="AR1089" s="16">
        <v>0</v>
      </c>
      <c r="AS1089" s="16">
        <v>0</v>
      </c>
      <c r="AT1089" s="16"/>
      <c r="AU1089" s="16" t="s">
        <v>169</v>
      </c>
      <c r="AV1089" s="16" t="str">
        <f t="shared" si="32"/>
        <v>проверка пройдена</v>
      </c>
      <c r="AW1089" t="b">
        <f t="shared" si="33"/>
        <v>0</v>
      </c>
    </row>
    <row r="1090" spans="2:49" hidden="1" x14ac:dyDescent="0.25">
      <c r="B1090" s="16" t="s">
        <v>503</v>
      </c>
      <c r="C1090" s="16" t="s">
        <v>518</v>
      </c>
      <c r="D1090" s="16" t="s">
        <v>34</v>
      </c>
      <c r="E1090" s="16" t="s">
        <v>35</v>
      </c>
      <c r="F1090" s="16" t="s">
        <v>142</v>
      </c>
      <c r="G1090" s="16" t="str">
        <f>VLOOKUP(F1090,'Коды программ'!$A$2:$B$578,2,FALSE)</f>
        <v>Социальная работа</v>
      </c>
      <c r="H1090" s="16" t="s">
        <v>1</v>
      </c>
      <c r="I1090" s="16" t="s">
        <v>40</v>
      </c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 t="str">
        <f t="shared" si="32"/>
        <v>проверка пройдена</v>
      </c>
      <c r="AW1090" t="b">
        <f t="shared" si="33"/>
        <v>0</v>
      </c>
    </row>
    <row r="1091" spans="2:49" hidden="1" x14ac:dyDescent="0.25">
      <c r="B1091" s="16" t="s">
        <v>503</v>
      </c>
      <c r="C1091" s="16" t="s">
        <v>518</v>
      </c>
      <c r="D1091" s="16" t="s">
        <v>34</v>
      </c>
      <c r="E1091" s="16" t="s">
        <v>35</v>
      </c>
      <c r="F1091" s="16" t="s">
        <v>142</v>
      </c>
      <c r="G1091" s="16" t="str">
        <f>VLOOKUP(F1091,'Коды программ'!$A$2:$B$578,2,FALSE)</f>
        <v>Социальная работа</v>
      </c>
      <c r="H1091" s="16" t="s">
        <v>2</v>
      </c>
      <c r="I1091" s="16" t="s">
        <v>41</v>
      </c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 t="str">
        <f t="shared" si="32"/>
        <v>проверка пройдена</v>
      </c>
      <c r="AW1091" t="b">
        <f t="shared" si="33"/>
        <v>0</v>
      </c>
    </row>
    <row r="1092" spans="2:49" hidden="1" x14ac:dyDescent="0.25">
      <c r="B1092" s="16" t="s">
        <v>503</v>
      </c>
      <c r="C1092" s="16" t="s">
        <v>518</v>
      </c>
      <c r="D1092" s="16" t="s">
        <v>34</v>
      </c>
      <c r="E1092" s="16" t="s">
        <v>35</v>
      </c>
      <c r="F1092" s="16" t="s">
        <v>142</v>
      </c>
      <c r="G1092" s="16" t="str">
        <f>VLOOKUP(F1092,'Коды программ'!$A$2:$B$578,2,FALSE)</f>
        <v>Социальная работа</v>
      </c>
      <c r="H1092" s="16" t="s">
        <v>3</v>
      </c>
      <c r="I1092" s="16" t="s">
        <v>42</v>
      </c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 t="str">
        <f t="shared" si="32"/>
        <v>проверка пройдена</v>
      </c>
      <c r="AW1092" t="b">
        <f t="shared" si="33"/>
        <v>0</v>
      </c>
    </row>
    <row r="1093" spans="2:49" hidden="1" x14ac:dyDescent="0.25">
      <c r="B1093" s="16" t="s">
        <v>503</v>
      </c>
      <c r="C1093" s="16" t="s">
        <v>518</v>
      </c>
      <c r="D1093" s="16" t="s">
        <v>34</v>
      </c>
      <c r="E1093" s="16" t="s">
        <v>35</v>
      </c>
      <c r="F1093" s="16" t="s">
        <v>142</v>
      </c>
      <c r="G1093" s="16" t="str">
        <f>VLOOKUP(F1093,'Коды программ'!$A$2:$B$578,2,FALSE)</f>
        <v>Социальная работа</v>
      </c>
      <c r="H1093" s="16" t="s">
        <v>4</v>
      </c>
      <c r="I1093" s="16" t="s">
        <v>43</v>
      </c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 t="str">
        <f t="shared" si="32"/>
        <v>проверка пройдена</v>
      </c>
      <c r="AW1093" t="b">
        <f t="shared" si="33"/>
        <v>0</v>
      </c>
    </row>
    <row r="1094" spans="2:49" hidden="1" x14ac:dyDescent="0.25">
      <c r="B1094" s="16" t="s">
        <v>503</v>
      </c>
      <c r="C1094" s="16" t="s">
        <v>518</v>
      </c>
      <c r="D1094" s="16" t="s">
        <v>34</v>
      </c>
      <c r="E1094" s="16" t="s">
        <v>35</v>
      </c>
      <c r="F1094" s="16" t="s">
        <v>142</v>
      </c>
      <c r="G1094" s="16" t="str">
        <f>VLOOKUP(F1094,'Коды программ'!$A$2:$B$578,2,FALSE)</f>
        <v>Социальная работа</v>
      </c>
      <c r="H1094" s="16" t="s">
        <v>5</v>
      </c>
      <c r="I1094" s="16" t="s">
        <v>44</v>
      </c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 t="str">
        <f t="shared" si="32"/>
        <v>проверка пройдена</v>
      </c>
      <c r="AW1094" t="b">
        <f t="shared" si="33"/>
        <v>0</v>
      </c>
    </row>
    <row r="1095" spans="2:49" hidden="1" x14ac:dyDescent="0.25">
      <c r="B1095" s="16" t="s">
        <v>503</v>
      </c>
      <c r="C1095" s="16" t="s">
        <v>518</v>
      </c>
      <c r="D1095" s="16" t="s">
        <v>34</v>
      </c>
      <c r="E1095" s="16" t="s">
        <v>35</v>
      </c>
      <c r="F1095" s="16" t="s">
        <v>142</v>
      </c>
      <c r="G1095" s="16" t="str">
        <f>VLOOKUP(F1095,'Коды программ'!$A$2:$B$578,2,FALSE)</f>
        <v>Социальная работа</v>
      </c>
      <c r="H1095" s="16" t="s">
        <v>6</v>
      </c>
      <c r="I1095" s="16" t="s">
        <v>45</v>
      </c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 t="str">
        <f t="shared" si="32"/>
        <v>проверка пройдена</v>
      </c>
      <c r="AW1095" t="b">
        <f t="shared" si="33"/>
        <v>0</v>
      </c>
    </row>
    <row r="1096" spans="2:49" hidden="1" x14ac:dyDescent="0.25">
      <c r="B1096" s="16" t="s">
        <v>503</v>
      </c>
      <c r="C1096" s="16" t="s">
        <v>518</v>
      </c>
      <c r="D1096" s="16" t="s">
        <v>34</v>
      </c>
      <c r="E1096" s="16" t="s">
        <v>35</v>
      </c>
      <c r="F1096" s="16" t="s">
        <v>142</v>
      </c>
      <c r="G1096" s="16" t="str">
        <f>VLOOKUP(F1096,'Коды программ'!$A$2:$B$578,2,FALSE)</f>
        <v>Социальная работа</v>
      </c>
      <c r="H1096" s="16" t="s">
        <v>7</v>
      </c>
      <c r="I1096" s="16" t="s">
        <v>46</v>
      </c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 t="str">
        <f t="shared" si="32"/>
        <v>проверка пройдена</v>
      </c>
      <c r="AW1096" t="b">
        <f t="shared" si="33"/>
        <v>0</v>
      </c>
    </row>
    <row r="1097" spans="2:49" hidden="1" x14ac:dyDescent="0.25">
      <c r="B1097" s="16" t="s">
        <v>503</v>
      </c>
      <c r="C1097" s="16" t="s">
        <v>518</v>
      </c>
      <c r="D1097" s="16" t="s">
        <v>34</v>
      </c>
      <c r="E1097" s="16" t="s">
        <v>35</v>
      </c>
      <c r="F1097" s="16" t="s">
        <v>142</v>
      </c>
      <c r="G1097" s="16" t="str">
        <f>VLOOKUP(F1097,'Коды программ'!$A$2:$B$578,2,FALSE)</f>
        <v>Социальная работа</v>
      </c>
      <c r="H1097" s="16" t="s">
        <v>8</v>
      </c>
      <c r="I1097" s="16" t="s">
        <v>47</v>
      </c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 t="str">
        <f t="shared" si="32"/>
        <v>проверка пройдена</v>
      </c>
      <c r="AW1097" t="b">
        <f t="shared" si="33"/>
        <v>0</v>
      </c>
    </row>
    <row r="1098" spans="2:49" hidden="1" x14ac:dyDescent="0.25">
      <c r="B1098" s="16" t="s">
        <v>503</v>
      </c>
      <c r="C1098" s="16" t="s">
        <v>518</v>
      </c>
      <c r="D1098" s="16" t="s">
        <v>34</v>
      </c>
      <c r="E1098" s="16" t="s">
        <v>35</v>
      </c>
      <c r="F1098" s="16" t="s">
        <v>142</v>
      </c>
      <c r="G1098" s="16" t="str">
        <f>VLOOKUP(F1098,'Коды программ'!$A$2:$B$578,2,FALSE)</f>
        <v>Социальная работа</v>
      </c>
      <c r="H1098" s="16" t="s">
        <v>9</v>
      </c>
      <c r="I1098" s="16" t="s">
        <v>48</v>
      </c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 t="str">
        <f t="shared" ref="AV1098:AV1161" si="34">IF(J1098=K1098+P1098+R1098+T1098+V1098+X1098+Z1098+AB1098+AC1098+AD1098+AE1098+AG1098+AH1098+AI1098+AJ1098+AK1098+AL1098+AN1098+AO1098+AP1098+AQ1098+AR1098+AS109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098" t="b">
        <f t="shared" ref="AW1098:AW1161" si="35">IF(OR(M1098&gt;K1098,O1098&gt;K1098),TRUE,FALSE)</f>
        <v>0</v>
      </c>
    </row>
    <row r="1099" spans="2:49" hidden="1" x14ac:dyDescent="0.25">
      <c r="B1099" s="16" t="s">
        <v>503</v>
      </c>
      <c r="C1099" s="16" t="s">
        <v>518</v>
      </c>
      <c r="D1099" s="16" t="s">
        <v>34</v>
      </c>
      <c r="E1099" s="16" t="s">
        <v>35</v>
      </c>
      <c r="F1099" s="16" t="s">
        <v>142</v>
      </c>
      <c r="G1099" s="16" t="str">
        <f>VLOOKUP(F1099,'Коды программ'!$A$2:$B$578,2,FALSE)</f>
        <v>Социальная работа</v>
      </c>
      <c r="H1099" s="16" t="s">
        <v>10</v>
      </c>
      <c r="I1099" s="16" t="s">
        <v>49</v>
      </c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 t="str">
        <f t="shared" si="34"/>
        <v>проверка пройдена</v>
      </c>
      <c r="AW1099" t="b">
        <f t="shared" si="35"/>
        <v>0</v>
      </c>
    </row>
    <row r="1100" spans="2:49" hidden="1" x14ac:dyDescent="0.25">
      <c r="B1100" s="16" t="s">
        <v>503</v>
      </c>
      <c r="C1100" s="16" t="s">
        <v>518</v>
      </c>
      <c r="D1100" s="16" t="s">
        <v>34</v>
      </c>
      <c r="E1100" s="16" t="s">
        <v>35</v>
      </c>
      <c r="F1100" s="16" t="s">
        <v>142</v>
      </c>
      <c r="G1100" s="16" t="str">
        <f>VLOOKUP(F1100,'Коды программ'!$A$2:$B$578,2,FALSE)</f>
        <v>Социальная работа</v>
      </c>
      <c r="H1100" s="16" t="s">
        <v>11</v>
      </c>
      <c r="I1100" s="16" t="s">
        <v>50</v>
      </c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 t="str">
        <f t="shared" si="34"/>
        <v>проверка пройдена</v>
      </c>
      <c r="AW1100" t="b">
        <f t="shared" si="35"/>
        <v>0</v>
      </c>
    </row>
    <row r="1101" spans="2:49" hidden="1" x14ac:dyDescent="0.25">
      <c r="B1101" s="16" t="s">
        <v>503</v>
      </c>
      <c r="C1101" s="16" t="s">
        <v>518</v>
      </c>
      <c r="D1101" s="16" t="s">
        <v>34</v>
      </c>
      <c r="E1101" s="16" t="s">
        <v>35</v>
      </c>
      <c r="F1101" s="16" t="s">
        <v>142</v>
      </c>
      <c r="G1101" s="16" t="str">
        <f>VLOOKUP(F1101,'Коды программ'!$A$2:$B$578,2,FALSE)</f>
        <v>Социальная работа</v>
      </c>
      <c r="H1101" s="16" t="s">
        <v>12</v>
      </c>
      <c r="I1101" s="16" t="s">
        <v>51</v>
      </c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 t="str">
        <f t="shared" si="34"/>
        <v>проверка пройдена</v>
      </c>
      <c r="AW1101" t="b">
        <f t="shared" si="35"/>
        <v>0</v>
      </c>
    </row>
    <row r="1102" spans="2:49" hidden="1" x14ac:dyDescent="0.25">
      <c r="B1102" s="16" t="s">
        <v>503</v>
      </c>
      <c r="C1102" s="16" t="s">
        <v>518</v>
      </c>
      <c r="D1102" s="16" t="s">
        <v>34</v>
      </c>
      <c r="E1102" s="16" t="s">
        <v>35</v>
      </c>
      <c r="F1102" s="16" t="s">
        <v>142</v>
      </c>
      <c r="G1102" s="16" t="str">
        <f>VLOOKUP(F1102,'Коды программ'!$A$2:$B$578,2,FALSE)</f>
        <v>Социальная работа</v>
      </c>
      <c r="H1102" s="16" t="s">
        <v>13</v>
      </c>
      <c r="I1102" s="16" t="s">
        <v>52</v>
      </c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 t="str">
        <f t="shared" si="34"/>
        <v>проверка пройдена</v>
      </c>
      <c r="AW1102" t="b">
        <f t="shared" si="35"/>
        <v>0</v>
      </c>
    </row>
    <row r="1103" spans="2:49" hidden="1" x14ac:dyDescent="0.25">
      <c r="B1103" s="16" t="s">
        <v>503</v>
      </c>
      <c r="C1103" s="16" t="s">
        <v>518</v>
      </c>
      <c r="D1103" s="16" t="s">
        <v>34</v>
      </c>
      <c r="E1103" s="16" t="s">
        <v>35</v>
      </c>
      <c r="F1103" s="16" t="s">
        <v>142</v>
      </c>
      <c r="G1103" s="16" t="str">
        <f>VLOOKUP(F1103,'Коды программ'!$A$2:$B$578,2,FALSE)</f>
        <v>Социальная работа</v>
      </c>
      <c r="H1103" s="16" t="s">
        <v>14</v>
      </c>
      <c r="I1103" s="16" t="s">
        <v>53</v>
      </c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 t="str">
        <f t="shared" si="34"/>
        <v>проверка пройдена</v>
      </c>
      <c r="AW1103" t="b">
        <f t="shared" si="35"/>
        <v>0</v>
      </c>
    </row>
    <row r="1104" spans="2:49" x14ac:dyDescent="0.25">
      <c r="B1104" s="16" t="s">
        <v>503</v>
      </c>
      <c r="C1104" s="16" t="s">
        <v>519</v>
      </c>
      <c r="D1104" s="16" t="s">
        <v>34</v>
      </c>
      <c r="E1104" s="16" t="s">
        <v>35</v>
      </c>
      <c r="F1104" s="16" t="s">
        <v>108</v>
      </c>
      <c r="G1104" s="16" t="str">
        <f>VLOOKUP(F1104,'Коды программ'!$A$2:$B$578,2,FALSE)</f>
        <v>Мастер по обработке цифровой информации</v>
      </c>
      <c r="H1104" s="16" t="s">
        <v>0</v>
      </c>
      <c r="I1104" s="16" t="s">
        <v>38</v>
      </c>
      <c r="J1104" s="16">
        <v>23</v>
      </c>
      <c r="K1104" s="16">
        <v>14</v>
      </c>
      <c r="L1104" s="16"/>
      <c r="M1104" s="16">
        <v>10</v>
      </c>
      <c r="N1104" s="16"/>
      <c r="O1104" s="16">
        <v>13</v>
      </c>
      <c r="P1104" s="16"/>
      <c r="Q1104" s="16"/>
      <c r="R1104" s="16">
        <v>5</v>
      </c>
      <c r="S1104" s="16"/>
      <c r="T1104" s="16"/>
      <c r="U1104" s="16"/>
      <c r="V1104" s="16">
        <v>2</v>
      </c>
      <c r="W1104" s="16"/>
      <c r="X1104" s="16"/>
      <c r="Y1104" s="16"/>
      <c r="Z1104" s="16">
        <v>1</v>
      </c>
      <c r="AA1104" s="16"/>
      <c r="AB1104" s="16"/>
      <c r="AC1104" s="16"/>
      <c r="AD1104" s="16"/>
      <c r="AE1104" s="16">
        <v>1</v>
      </c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 t="str">
        <f t="shared" si="34"/>
        <v>проверка пройдена</v>
      </c>
      <c r="AW1104" t="b">
        <f t="shared" si="35"/>
        <v>0</v>
      </c>
    </row>
    <row r="1105" spans="2:49" hidden="1" x14ac:dyDescent="0.25">
      <c r="B1105" s="16" t="s">
        <v>503</v>
      </c>
      <c r="C1105" s="16" t="s">
        <v>519</v>
      </c>
      <c r="D1105" s="16" t="s">
        <v>34</v>
      </c>
      <c r="E1105" s="16" t="s">
        <v>35</v>
      </c>
      <c r="F1105" s="16" t="s">
        <v>108</v>
      </c>
      <c r="G1105" s="16" t="str">
        <f>VLOOKUP(F1105,'Коды программ'!$A$2:$B$578,2,FALSE)</f>
        <v>Мастер по обработке цифровой информации</v>
      </c>
      <c r="H1105" s="16" t="s">
        <v>1</v>
      </c>
      <c r="I1105" s="16" t="s">
        <v>40</v>
      </c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 t="str">
        <f t="shared" si="34"/>
        <v>проверка пройдена</v>
      </c>
      <c r="AW1105" t="b">
        <f t="shared" si="35"/>
        <v>0</v>
      </c>
    </row>
    <row r="1106" spans="2:49" hidden="1" x14ac:dyDescent="0.25">
      <c r="B1106" s="16" t="s">
        <v>503</v>
      </c>
      <c r="C1106" s="16" t="s">
        <v>519</v>
      </c>
      <c r="D1106" s="16" t="s">
        <v>34</v>
      </c>
      <c r="E1106" s="16" t="s">
        <v>35</v>
      </c>
      <c r="F1106" s="16" t="s">
        <v>108</v>
      </c>
      <c r="G1106" s="16" t="str">
        <f>VLOOKUP(F1106,'Коды программ'!$A$2:$B$578,2,FALSE)</f>
        <v>Мастер по обработке цифровой информации</v>
      </c>
      <c r="H1106" s="16" t="s">
        <v>2</v>
      </c>
      <c r="I1106" s="16" t="s">
        <v>41</v>
      </c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 t="str">
        <f t="shared" si="34"/>
        <v>проверка пройдена</v>
      </c>
      <c r="AW1106" t="b">
        <f t="shared" si="35"/>
        <v>0</v>
      </c>
    </row>
    <row r="1107" spans="2:49" hidden="1" x14ac:dyDescent="0.25">
      <c r="B1107" s="16" t="s">
        <v>503</v>
      </c>
      <c r="C1107" s="16" t="s">
        <v>519</v>
      </c>
      <c r="D1107" s="16" t="s">
        <v>34</v>
      </c>
      <c r="E1107" s="16" t="s">
        <v>35</v>
      </c>
      <c r="F1107" s="16" t="s">
        <v>108</v>
      </c>
      <c r="G1107" s="16" t="str">
        <f>VLOOKUP(F1107,'Коды программ'!$A$2:$B$578,2,FALSE)</f>
        <v>Мастер по обработке цифровой информации</v>
      </c>
      <c r="H1107" s="16" t="s">
        <v>3</v>
      </c>
      <c r="I1107" s="16" t="s">
        <v>42</v>
      </c>
      <c r="J1107" s="16">
        <v>2</v>
      </c>
      <c r="K1107" s="16">
        <v>1</v>
      </c>
      <c r="L1107" s="16"/>
      <c r="M1107" s="16">
        <v>1</v>
      </c>
      <c r="N1107" s="16"/>
      <c r="O1107" s="16">
        <v>1</v>
      </c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>
        <v>1</v>
      </c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 t="str">
        <f t="shared" si="34"/>
        <v>проверка пройдена</v>
      </c>
      <c r="AW1107" t="b">
        <f t="shared" si="35"/>
        <v>0</v>
      </c>
    </row>
    <row r="1108" spans="2:49" hidden="1" x14ac:dyDescent="0.25">
      <c r="B1108" s="16" t="s">
        <v>503</v>
      </c>
      <c r="C1108" s="16" t="s">
        <v>519</v>
      </c>
      <c r="D1108" s="16" t="s">
        <v>34</v>
      </c>
      <c r="E1108" s="16" t="s">
        <v>35</v>
      </c>
      <c r="F1108" s="16" t="s">
        <v>108</v>
      </c>
      <c r="G1108" s="16" t="str">
        <f>VLOOKUP(F1108,'Коды программ'!$A$2:$B$578,2,FALSE)</f>
        <v>Мастер по обработке цифровой информации</v>
      </c>
      <c r="H1108" s="16" t="s">
        <v>4</v>
      </c>
      <c r="I1108" s="16" t="s">
        <v>43</v>
      </c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 t="str">
        <f t="shared" si="34"/>
        <v>проверка пройдена</v>
      </c>
      <c r="AW1108" t="b">
        <f t="shared" si="35"/>
        <v>0</v>
      </c>
    </row>
    <row r="1109" spans="2:49" hidden="1" x14ac:dyDescent="0.25">
      <c r="B1109" s="16" t="s">
        <v>503</v>
      </c>
      <c r="C1109" s="16" t="s">
        <v>519</v>
      </c>
      <c r="D1109" s="16" t="s">
        <v>34</v>
      </c>
      <c r="E1109" s="16" t="s">
        <v>35</v>
      </c>
      <c r="F1109" s="16" t="s">
        <v>108</v>
      </c>
      <c r="G1109" s="16" t="str">
        <f>VLOOKUP(F1109,'Коды программ'!$A$2:$B$578,2,FALSE)</f>
        <v>Мастер по обработке цифровой информации</v>
      </c>
      <c r="H1109" s="16" t="s">
        <v>5</v>
      </c>
      <c r="I1109" s="16" t="s">
        <v>44</v>
      </c>
      <c r="J1109" s="16">
        <v>0</v>
      </c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 t="str">
        <f t="shared" si="34"/>
        <v>проверка пройдена</v>
      </c>
      <c r="AW1109" t="b">
        <f t="shared" si="35"/>
        <v>0</v>
      </c>
    </row>
    <row r="1110" spans="2:49" hidden="1" x14ac:dyDescent="0.25">
      <c r="B1110" s="16" t="s">
        <v>503</v>
      </c>
      <c r="C1110" s="16" t="s">
        <v>519</v>
      </c>
      <c r="D1110" s="16" t="s">
        <v>34</v>
      </c>
      <c r="E1110" s="16" t="s">
        <v>35</v>
      </c>
      <c r="F1110" s="16" t="s">
        <v>108</v>
      </c>
      <c r="G1110" s="16" t="str">
        <f>VLOOKUP(F1110,'Коды программ'!$A$2:$B$578,2,FALSE)</f>
        <v>Мастер по обработке цифровой информации</v>
      </c>
      <c r="H1110" s="16" t="s">
        <v>6</v>
      </c>
      <c r="I1110" s="16" t="s">
        <v>45</v>
      </c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 t="str">
        <f t="shared" si="34"/>
        <v>проверка пройдена</v>
      </c>
      <c r="AW1110" t="b">
        <f t="shared" si="35"/>
        <v>0</v>
      </c>
    </row>
    <row r="1111" spans="2:49" hidden="1" x14ac:dyDescent="0.25">
      <c r="B1111" s="16" t="s">
        <v>503</v>
      </c>
      <c r="C1111" s="16" t="s">
        <v>519</v>
      </c>
      <c r="D1111" s="16" t="s">
        <v>34</v>
      </c>
      <c r="E1111" s="16" t="s">
        <v>35</v>
      </c>
      <c r="F1111" s="16" t="s">
        <v>108</v>
      </c>
      <c r="G1111" s="16" t="str">
        <f>VLOOKUP(F1111,'Коды программ'!$A$2:$B$578,2,FALSE)</f>
        <v>Мастер по обработке цифровой информации</v>
      </c>
      <c r="H1111" s="16" t="s">
        <v>7</v>
      </c>
      <c r="I1111" s="16" t="s">
        <v>46</v>
      </c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 t="str">
        <f t="shared" si="34"/>
        <v>проверка пройдена</v>
      </c>
      <c r="AW1111" t="b">
        <f t="shared" si="35"/>
        <v>0</v>
      </c>
    </row>
    <row r="1112" spans="2:49" hidden="1" x14ac:dyDescent="0.25">
      <c r="B1112" s="16" t="s">
        <v>503</v>
      </c>
      <c r="C1112" s="16" t="s">
        <v>519</v>
      </c>
      <c r="D1112" s="16" t="s">
        <v>34</v>
      </c>
      <c r="E1112" s="16" t="s">
        <v>35</v>
      </c>
      <c r="F1112" s="16" t="s">
        <v>108</v>
      </c>
      <c r="G1112" s="16" t="str">
        <f>VLOOKUP(F1112,'Коды программ'!$A$2:$B$578,2,FALSE)</f>
        <v>Мастер по обработке цифровой информации</v>
      </c>
      <c r="H1112" s="16" t="s">
        <v>8</v>
      </c>
      <c r="I1112" s="16" t="s">
        <v>47</v>
      </c>
      <c r="J1112" s="16">
        <v>1</v>
      </c>
      <c r="K1112" s="16">
        <v>1</v>
      </c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 t="str">
        <f t="shared" si="34"/>
        <v>проверка пройдена</v>
      </c>
      <c r="AW1112" t="b">
        <f t="shared" si="35"/>
        <v>0</v>
      </c>
    </row>
    <row r="1113" spans="2:49" hidden="1" x14ac:dyDescent="0.25">
      <c r="B1113" s="16" t="s">
        <v>503</v>
      </c>
      <c r="C1113" s="16" t="s">
        <v>519</v>
      </c>
      <c r="D1113" s="16" t="s">
        <v>34</v>
      </c>
      <c r="E1113" s="16" t="s">
        <v>35</v>
      </c>
      <c r="F1113" s="16" t="s">
        <v>108</v>
      </c>
      <c r="G1113" s="16" t="str">
        <f>VLOOKUP(F1113,'Коды программ'!$A$2:$B$578,2,FALSE)</f>
        <v>Мастер по обработке цифровой информации</v>
      </c>
      <c r="H1113" s="16" t="s">
        <v>9</v>
      </c>
      <c r="I1113" s="16" t="s">
        <v>48</v>
      </c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 t="str">
        <f t="shared" si="34"/>
        <v>проверка пройдена</v>
      </c>
      <c r="AW1113" t="b">
        <f t="shared" si="35"/>
        <v>0</v>
      </c>
    </row>
    <row r="1114" spans="2:49" hidden="1" x14ac:dyDescent="0.25">
      <c r="B1114" s="16" t="s">
        <v>503</v>
      </c>
      <c r="C1114" s="16" t="s">
        <v>519</v>
      </c>
      <c r="D1114" s="16" t="s">
        <v>34</v>
      </c>
      <c r="E1114" s="16" t="s">
        <v>35</v>
      </c>
      <c r="F1114" s="16" t="s">
        <v>108</v>
      </c>
      <c r="G1114" s="16" t="str">
        <f>VLOOKUP(F1114,'Коды программ'!$A$2:$B$578,2,FALSE)</f>
        <v>Мастер по обработке цифровой информации</v>
      </c>
      <c r="H1114" s="16" t="s">
        <v>10</v>
      </c>
      <c r="I1114" s="16" t="s">
        <v>49</v>
      </c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 t="str">
        <f t="shared" si="34"/>
        <v>проверка пройдена</v>
      </c>
      <c r="AW1114" t="b">
        <f t="shared" si="35"/>
        <v>0</v>
      </c>
    </row>
    <row r="1115" spans="2:49" hidden="1" x14ac:dyDescent="0.25">
      <c r="B1115" s="16" t="s">
        <v>503</v>
      </c>
      <c r="C1115" s="16" t="s">
        <v>519</v>
      </c>
      <c r="D1115" s="16" t="s">
        <v>34</v>
      </c>
      <c r="E1115" s="16" t="s">
        <v>35</v>
      </c>
      <c r="F1115" s="16" t="s">
        <v>108</v>
      </c>
      <c r="G1115" s="16" t="str">
        <f>VLOOKUP(F1115,'Коды программ'!$A$2:$B$578,2,FALSE)</f>
        <v>Мастер по обработке цифровой информации</v>
      </c>
      <c r="H1115" s="16" t="s">
        <v>11</v>
      </c>
      <c r="I1115" s="16" t="s">
        <v>50</v>
      </c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 t="str">
        <f t="shared" si="34"/>
        <v>проверка пройдена</v>
      </c>
      <c r="AW1115" t="b">
        <f t="shared" si="35"/>
        <v>0</v>
      </c>
    </row>
    <row r="1116" spans="2:49" hidden="1" x14ac:dyDescent="0.25">
      <c r="B1116" s="16" t="s">
        <v>503</v>
      </c>
      <c r="C1116" s="16" t="s">
        <v>519</v>
      </c>
      <c r="D1116" s="16" t="s">
        <v>34</v>
      </c>
      <c r="E1116" s="16" t="s">
        <v>35</v>
      </c>
      <c r="F1116" s="16" t="s">
        <v>108</v>
      </c>
      <c r="G1116" s="16" t="str">
        <f>VLOOKUP(F1116,'Коды программ'!$A$2:$B$578,2,FALSE)</f>
        <v>Мастер по обработке цифровой информации</v>
      </c>
      <c r="H1116" s="16" t="s">
        <v>12</v>
      </c>
      <c r="I1116" s="16" t="s">
        <v>51</v>
      </c>
      <c r="J1116" s="16">
        <v>1</v>
      </c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>
        <v>1</v>
      </c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 t="str">
        <f t="shared" si="34"/>
        <v>проверка пройдена</v>
      </c>
      <c r="AW1116" t="b">
        <f t="shared" si="35"/>
        <v>0</v>
      </c>
    </row>
    <row r="1117" spans="2:49" hidden="1" x14ac:dyDescent="0.25">
      <c r="B1117" s="16" t="s">
        <v>503</v>
      </c>
      <c r="C1117" s="16" t="s">
        <v>519</v>
      </c>
      <c r="D1117" s="16" t="s">
        <v>34</v>
      </c>
      <c r="E1117" s="16" t="s">
        <v>35</v>
      </c>
      <c r="F1117" s="16" t="s">
        <v>108</v>
      </c>
      <c r="G1117" s="16" t="str">
        <f>VLOOKUP(F1117,'Коды программ'!$A$2:$B$578,2,FALSE)</f>
        <v>Мастер по обработке цифровой информации</v>
      </c>
      <c r="H1117" s="16" t="s">
        <v>13</v>
      </c>
      <c r="I1117" s="16" t="s">
        <v>52</v>
      </c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 t="str">
        <f t="shared" si="34"/>
        <v>проверка пройдена</v>
      </c>
      <c r="AW1117" t="b">
        <f t="shared" si="35"/>
        <v>0</v>
      </c>
    </row>
    <row r="1118" spans="2:49" hidden="1" x14ac:dyDescent="0.25">
      <c r="B1118" s="16" t="s">
        <v>503</v>
      </c>
      <c r="C1118" s="16" t="s">
        <v>519</v>
      </c>
      <c r="D1118" s="16" t="s">
        <v>34</v>
      </c>
      <c r="E1118" s="16" t="s">
        <v>35</v>
      </c>
      <c r="F1118" s="16" t="s">
        <v>108</v>
      </c>
      <c r="G1118" s="16" t="str">
        <f>VLOOKUP(F1118,'Коды программ'!$A$2:$B$578,2,FALSE)</f>
        <v>Мастер по обработке цифровой информации</v>
      </c>
      <c r="H1118" s="16" t="s">
        <v>14</v>
      </c>
      <c r="I1118" s="16" t="s">
        <v>53</v>
      </c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 t="str">
        <f t="shared" si="34"/>
        <v>проверка пройдена</v>
      </c>
      <c r="AW1118" t="b">
        <f t="shared" si="35"/>
        <v>0</v>
      </c>
    </row>
    <row r="1119" spans="2:49" x14ac:dyDescent="0.25">
      <c r="B1119" s="16" t="s">
        <v>503</v>
      </c>
      <c r="C1119" s="16" t="s">
        <v>519</v>
      </c>
      <c r="D1119" s="16" t="s">
        <v>34</v>
      </c>
      <c r="E1119" s="16" t="s">
        <v>35</v>
      </c>
      <c r="F1119" s="16" t="s">
        <v>95</v>
      </c>
      <c r="G1119" s="16" t="str">
        <f>VLOOKUP(F1119,'Коды программ'!$A$2:$B$578,2,FALSE)</f>
        <v>Программирование в компьютерных системах</v>
      </c>
      <c r="H1119" s="16" t="s">
        <v>0</v>
      </c>
      <c r="I1119" s="16" t="s">
        <v>38</v>
      </c>
      <c r="J1119" s="16">
        <v>17</v>
      </c>
      <c r="K1119" s="16">
        <v>7</v>
      </c>
      <c r="L1119" s="16"/>
      <c r="M1119" s="16">
        <v>4</v>
      </c>
      <c r="N1119" s="16"/>
      <c r="O1119" s="16">
        <v>7</v>
      </c>
      <c r="P1119" s="16"/>
      <c r="Q1119" s="16"/>
      <c r="R1119" s="16"/>
      <c r="S1119" s="16"/>
      <c r="T1119" s="16">
        <v>7</v>
      </c>
      <c r="U1119" s="16"/>
      <c r="V1119" s="16">
        <v>1</v>
      </c>
      <c r="W1119" s="16"/>
      <c r="X1119" s="16"/>
      <c r="Y1119" s="16"/>
      <c r="Z1119" s="16"/>
      <c r="AA1119" s="16"/>
      <c r="AB1119" s="16">
        <v>2</v>
      </c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 t="str">
        <f t="shared" si="34"/>
        <v>проверка пройдена</v>
      </c>
      <c r="AW1119" t="b">
        <f t="shared" si="35"/>
        <v>0</v>
      </c>
    </row>
    <row r="1120" spans="2:49" hidden="1" x14ac:dyDescent="0.25">
      <c r="B1120" s="16" t="s">
        <v>503</v>
      </c>
      <c r="C1120" s="16" t="s">
        <v>519</v>
      </c>
      <c r="D1120" s="16" t="s">
        <v>34</v>
      </c>
      <c r="E1120" s="16" t="s">
        <v>35</v>
      </c>
      <c r="F1120" s="16" t="s">
        <v>95</v>
      </c>
      <c r="G1120" s="16" t="str">
        <f>VLOOKUP(F1120,'Коды программ'!$A$2:$B$578,2,FALSE)</f>
        <v>Программирование в компьютерных системах</v>
      </c>
      <c r="H1120" s="16" t="s">
        <v>1</v>
      </c>
      <c r="I1120" s="16" t="s">
        <v>40</v>
      </c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 t="str">
        <f t="shared" si="34"/>
        <v>проверка пройдена</v>
      </c>
      <c r="AW1120" t="b">
        <f t="shared" si="35"/>
        <v>0</v>
      </c>
    </row>
    <row r="1121" spans="2:49" hidden="1" x14ac:dyDescent="0.25">
      <c r="B1121" s="16" t="s">
        <v>503</v>
      </c>
      <c r="C1121" s="16" t="s">
        <v>519</v>
      </c>
      <c r="D1121" s="16" t="s">
        <v>34</v>
      </c>
      <c r="E1121" s="16" t="s">
        <v>35</v>
      </c>
      <c r="F1121" s="16" t="s">
        <v>95</v>
      </c>
      <c r="G1121" s="16" t="str">
        <f>VLOOKUP(F1121,'Коды программ'!$A$2:$B$578,2,FALSE)</f>
        <v>Программирование в компьютерных системах</v>
      </c>
      <c r="H1121" s="16" t="s">
        <v>2</v>
      </c>
      <c r="I1121" s="16" t="s">
        <v>41</v>
      </c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 t="str">
        <f t="shared" si="34"/>
        <v>проверка пройдена</v>
      </c>
      <c r="AW1121" t="b">
        <f t="shared" si="35"/>
        <v>0</v>
      </c>
    </row>
    <row r="1122" spans="2:49" hidden="1" x14ac:dyDescent="0.25">
      <c r="B1122" s="16" t="s">
        <v>503</v>
      </c>
      <c r="C1122" s="16" t="s">
        <v>519</v>
      </c>
      <c r="D1122" s="16" t="s">
        <v>34</v>
      </c>
      <c r="E1122" s="16" t="s">
        <v>35</v>
      </c>
      <c r="F1122" s="16" t="s">
        <v>95</v>
      </c>
      <c r="G1122" s="16" t="str">
        <f>VLOOKUP(F1122,'Коды программ'!$A$2:$B$578,2,FALSE)</f>
        <v>Программирование в компьютерных системах</v>
      </c>
      <c r="H1122" s="16" t="s">
        <v>3</v>
      </c>
      <c r="I1122" s="16" t="s">
        <v>42</v>
      </c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 t="str">
        <f t="shared" si="34"/>
        <v>проверка пройдена</v>
      </c>
      <c r="AW1122" t="b">
        <f t="shared" si="35"/>
        <v>0</v>
      </c>
    </row>
    <row r="1123" spans="2:49" hidden="1" x14ac:dyDescent="0.25">
      <c r="B1123" s="16" t="s">
        <v>503</v>
      </c>
      <c r="C1123" s="16" t="s">
        <v>519</v>
      </c>
      <c r="D1123" s="16" t="s">
        <v>34</v>
      </c>
      <c r="E1123" s="16" t="s">
        <v>35</v>
      </c>
      <c r="F1123" s="16" t="s">
        <v>95</v>
      </c>
      <c r="G1123" s="16" t="str">
        <f>VLOOKUP(F1123,'Коды программ'!$A$2:$B$578,2,FALSE)</f>
        <v>Программирование в компьютерных системах</v>
      </c>
      <c r="H1123" s="16" t="s">
        <v>4</v>
      </c>
      <c r="I1123" s="16" t="s">
        <v>43</v>
      </c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 t="str">
        <f t="shared" si="34"/>
        <v>проверка пройдена</v>
      </c>
      <c r="AW1123" t="b">
        <f t="shared" si="35"/>
        <v>0</v>
      </c>
    </row>
    <row r="1124" spans="2:49" hidden="1" x14ac:dyDescent="0.25">
      <c r="B1124" s="16" t="s">
        <v>503</v>
      </c>
      <c r="C1124" s="16" t="s">
        <v>519</v>
      </c>
      <c r="D1124" s="16" t="s">
        <v>34</v>
      </c>
      <c r="E1124" s="16" t="s">
        <v>35</v>
      </c>
      <c r="F1124" s="16" t="s">
        <v>95</v>
      </c>
      <c r="G1124" s="16" t="str">
        <f>VLOOKUP(F1124,'Коды программ'!$A$2:$B$578,2,FALSE)</f>
        <v>Программирование в компьютерных системах</v>
      </c>
      <c r="H1124" s="16" t="s">
        <v>5</v>
      </c>
      <c r="I1124" s="16" t="s">
        <v>44</v>
      </c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 t="str">
        <f t="shared" si="34"/>
        <v>проверка пройдена</v>
      </c>
      <c r="AW1124" t="b">
        <f t="shared" si="35"/>
        <v>0</v>
      </c>
    </row>
    <row r="1125" spans="2:49" hidden="1" x14ac:dyDescent="0.25">
      <c r="B1125" s="16" t="s">
        <v>503</v>
      </c>
      <c r="C1125" s="16" t="s">
        <v>519</v>
      </c>
      <c r="D1125" s="16" t="s">
        <v>34</v>
      </c>
      <c r="E1125" s="16" t="s">
        <v>35</v>
      </c>
      <c r="F1125" s="16" t="s">
        <v>95</v>
      </c>
      <c r="G1125" s="16" t="str">
        <f>VLOOKUP(F1125,'Коды программ'!$A$2:$B$578,2,FALSE)</f>
        <v>Программирование в компьютерных системах</v>
      </c>
      <c r="H1125" s="16" t="s">
        <v>6</v>
      </c>
      <c r="I1125" s="16" t="s">
        <v>45</v>
      </c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 t="str">
        <f t="shared" si="34"/>
        <v>проверка пройдена</v>
      </c>
      <c r="AW1125" t="b">
        <f t="shared" si="35"/>
        <v>0</v>
      </c>
    </row>
    <row r="1126" spans="2:49" hidden="1" x14ac:dyDescent="0.25">
      <c r="B1126" s="16" t="s">
        <v>503</v>
      </c>
      <c r="C1126" s="16" t="s">
        <v>519</v>
      </c>
      <c r="D1126" s="16" t="s">
        <v>34</v>
      </c>
      <c r="E1126" s="16" t="s">
        <v>35</v>
      </c>
      <c r="F1126" s="16" t="s">
        <v>95</v>
      </c>
      <c r="G1126" s="16" t="str">
        <f>VLOOKUP(F1126,'Коды программ'!$A$2:$B$578,2,FALSE)</f>
        <v>Программирование в компьютерных системах</v>
      </c>
      <c r="H1126" s="16" t="s">
        <v>7</v>
      </c>
      <c r="I1126" s="16" t="s">
        <v>46</v>
      </c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 t="str">
        <f t="shared" si="34"/>
        <v>проверка пройдена</v>
      </c>
      <c r="AW1126" t="b">
        <f t="shared" si="35"/>
        <v>0</v>
      </c>
    </row>
    <row r="1127" spans="2:49" hidden="1" x14ac:dyDescent="0.25">
      <c r="B1127" s="16" t="s">
        <v>503</v>
      </c>
      <c r="C1127" s="16" t="s">
        <v>519</v>
      </c>
      <c r="D1127" s="16" t="s">
        <v>34</v>
      </c>
      <c r="E1127" s="16" t="s">
        <v>35</v>
      </c>
      <c r="F1127" s="16" t="s">
        <v>95</v>
      </c>
      <c r="G1127" s="16" t="str">
        <f>VLOOKUP(F1127,'Коды программ'!$A$2:$B$578,2,FALSE)</f>
        <v>Программирование в компьютерных системах</v>
      </c>
      <c r="H1127" s="16" t="s">
        <v>8</v>
      </c>
      <c r="I1127" s="16" t="s">
        <v>47</v>
      </c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 t="str">
        <f t="shared" si="34"/>
        <v>проверка пройдена</v>
      </c>
      <c r="AW1127" t="b">
        <f t="shared" si="35"/>
        <v>0</v>
      </c>
    </row>
    <row r="1128" spans="2:49" hidden="1" x14ac:dyDescent="0.25">
      <c r="B1128" s="16" t="s">
        <v>503</v>
      </c>
      <c r="C1128" s="16" t="s">
        <v>519</v>
      </c>
      <c r="D1128" s="16" t="s">
        <v>34</v>
      </c>
      <c r="E1128" s="16" t="s">
        <v>35</v>
      </c>
      <c r="F1128" s="16" t="s">
        <v>95</v>
      </c>
      <c r="G1128" s="16" t="str">
        <f>VLOOKUP(F1128,'Коды программ'!$A$2:$B$578,2,FALSE)</f>
        <v>Программирование в компьютерных системах</v>
      </c>
      <c r="H1128" s="16" t="s">
        <v>9</v>
      </c>
      <c r="I1128" s="16" t="s">
        <v>48</v>
      </c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 t="str">
        <f t="shared" si="34"/>
        <v>проверка пройдена</v>
      </c>
      <c r="AW1128" t="b">
        <f t="shared" si="35"/>
        <v>0</v>
      </c>
    </row>
    <row r="1129" spans="2:49" hidden="1" x14ac:dyDescent="0.25">
      <c r="B1129" s="16" t="s">
        <v>503</v>
      </c>
      <c r="C1129" s="16" t="s">
        <v>519</v>
      </c>
      <c r="D1129" s="16" t="s">
        <v>34</v>
      </c>
      <c r="E1129" s="16" t="s">
        <v>35</v>
      </c>
      <c r="F1129" s="16" t="s">
        <v>95</v>
      </c>
      <c r="G1129" s="16" t="str">
        <f>VLOOKUP(F1129,'Коды программ'!$A$2:$B$578,2,FALSE)</f>
        <v>Программирование в компьютерных системах</v>
      </c>
      <c r="H1129" s="16" t="s">
        <v>10</v>
      </c>
      <c r="I1129" s="16" t="s">
        <v>49</v>
      </c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 t="str">
        <f t="shared" si="34"/>
        <v>проверка пройдена</v>
      </c>
      <c r="AW1129" t="b">
        <f t="shared" si="35"/>
        <v>0</v>
      </c>
    </row>
    <row r="1130" spans="2:49" hidden="1" x14ac:dyDescent="0.25">
      <c r="B1130" s="16" t="s">
        <v>503</v>
      </c>
      <c r="C1130" s="16" t="s">
        <v>519</v>
      </c>
      <c r="D1130" s="16" t="s">
        <v>34</v>
      </c>
      <c r="E1130" s="16" t="s">
        <v>35</v>
      </c>
      <c r="F1130" s="16" t="s">
        <v>95</v>
      </c>
      <c r="G1130" s="16" t="str">
        <f>VLOOKUP(F1130,'Коды программ'!$A$2:$B$578,2,FALSE)</f>
        <v>Программирование в компьютерных системах</v>
      </c>
      <c r="H1130" s="16" t="s">
        <v>11</v>
      </c>
      <c r="I1130" s="16" t="s">
        <v>50</v>
      </c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 t="str">
        <f t="shared" si="34"/>
        <v>проверка пройдена</v>
      </c>
      <c r="AW1130" t="b">
        <f t="shared" si="35"/>
        <v>0</v>
      </c>
    </row>
    <row r="1131" spans="2:49" hidden="1" x14ac:dyDescent="0.25">
      <c r="B1131" s="16" t="s">
        <v>503</v>
      </c>
      <c r="C1131" s="16" t="s">
        <v>519</v>
      </c>
      <c r="D1131" s="16" t="s">
        <v>34</v>
      </c>
      <c r="E1131" s="16" t="s">
        <v>35</v>
      </c>
      <c r="F1131" s="16" t="s">
        <v>95</v>
      </c>
      <c r="G1131" s="16" t="str">
        <f>VLOOKUP(F1131,'Коды программ'!$A$2:$B$578,2,FALSE)</f>
        <v>Программирование в компьютерных системах</v>
      </c>
      <c r="H1131" s="16" t="s">
        <v>12</v>
      </c>
      <c r="I1131" s="16" t="s">
        <v>51</v>
      </c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 t="str">
        <f t="shared" si="34"/>
        <v>проверка пройдена</v>
      </c>
      <c r="AW1131" t="b">
        <f t="shared" si="35"/>
        <v>0</v>
      </c>
    </row>
    <row r="1132" spans="2:49" hidden="1" x14ac:dyDescent="0.25">
      <c r="B1132" s="16" t="s">
        <v>503</v>
      </c>
      <c r="C1132" s="16" t="s">
        <v>519</v>
      </c>
      <c r="D1132" s="16" t="s">
        <v>34</v>
      </c>
      <c r="E1132" s="16" t="s">
        <v>35</v>
      </c>
      <c r="F1132" s="16" t="s">
        <v>95</v>
      </c>
      <c r="G1132" s="16" t="str">
        <f>VLOOKUP(F1132,'Коды программ'!$A$2:$B$578,2,FALSE)</f>
        <v>Программирование в компьютерных системах</v>
      </c>
      <c r="H1132" s="16" t="s">
        <v>13</v>
      </c>
      <c r="I1132" s="16" t="s">
        <v>52</v>
      </c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 t="str">
        <f t="shared" si="34"/>
        <v>проверка пройдена</v>
      </c>
      <c r="AW1132" t="b">
        <f t="shared" si="35"/>
        <v>0</v>
      </c>
    </row>
    <row r="1133" spans="2:49" hidden="1" x14ac:dyDescent="0.25">
      <c r="B1133" s="16" t="s">
        <v>503</v>
      </c>
      <c r="C1133" s="16" t="s">
        <v>519</v>
      </c>
      <c r="D1133" s="16" t="s">
        <v>34</v>
      </c>
      <c r="E1133" s="16" t="s">
        <v>35</v>
      </c>
      <c r="F1133" s="16" t="s">
        <v>95</v>
      </c>
      <c r="G1133" s="16" t="str">
        <f>VLOOKUP(F1133,'Коды программ'!$A$2:$B$578,2,FALSE)</f>
        <v>Программирование в компьютерных системах</v>
      </c>
      <c r="H1133" s="16" t="s">
        <v>14</v>
      </c>
      <c r="I1133" s="16" t="s">
        <v>53</v>
      </c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 t="str">
        <f t="shared" si="34"/>
        <v>проверка пройдена</v>
      </c>
      <c r="AW1133" t="b">
        <f t="shared" si="35"/>
        <v>0</v>
      </c>
    </row>
    <row r="1134" spans="2:49" x14ac:dyDescent="0.25">
      <c r="B1134" s="16" t="s">
        <v>503</v>
      </c>
      <c r="C1134" s="16" t="s">
        <v>519</v>
      </c>
      <c r="D1134" s="16" t="s">
        <v>34</v>
      </c>
      <c r="E1134" s="16" t="s">
        <v>35</v>
      </c>
      <c r="F1134" s="16" t="s">
        <v>81</v>
      </c>
      <c r="G1134" s="16" t="str">
        <f>VLOOKUP(F1134,'Коды программ'!$A$2:$B$578,2,FALSE)</f>
        <v>Слесарь по ремонту строительных машин</v>
      </c>
      <c r="H1134" s="16" t="s">
        <v>0</v>
      </c>
      <c r="I1134" s="16" t="s">
        <v>38</v>
      </c>
      <c r="J1134" s="16">
        <v>19</v>
      </c>
      <c r="K1134" s="16">
        <v>9</v>
      </c>
      <c r="L1134" s="16"/>
      <c r="M1134" s="16">
        <v>9</v>
      </c>
      <c r="N1134" s="16"/>
      <c r="O1134" s="16">
        <v>4</v>
      </c>
      <c r="P1134" s="16"/>
      <c r="Q1134" s="16"/>
      <c r="R1134" s="16"/>
      <c r="S1134" s="16"/>
      <c r="T1134" s="16"/>
      <c r="U1134" s="16"/>
      <c r="V1134" s="16">
        <v>10</v>
      </c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 t="str">
        <f t="shared" si="34"/>
        <v>проверка пройдена</v>
      </c>
      <c r="AW1134" t="b">
        <f t="shared" si="35"/>
        <v>0</v>
      </c>
    </row>
    <row r="1135" spans="2:49" hidden="1" x14ac:dyDescent="0.25">
      <c r="B1135" s="16" t="s">
        <v>503</v>
      </c>
      <c r="C1135" s="16" t="s">
        <v>519</v>
      </c>
      <c r="D1135" s="16" t="s">
        <v>34</v>
      </c>
      <c r="E1135" s="16" t="s">
        <v>35</v>
      </c>
      <c r="F1135" s="16" t="s">
        <v>81</v>
      </c>
      <c r="G1135" s="16" t="str">
        <f>VLOOKUP(F1135,'Коды программ'!$A$2:$B$578,2,FALSE)</f>
        <v>Слесарь по ремонту строительных машин</v>
      </c>
      <c r="H1135" s="16" t="s">
        <v>1</v>
      </c>
      <c r="I1135" s="16" t="s">
        <v>40</v>
      </c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 t="str">
        <f t="shared" si="34"/>
        <v>проверка пройдена</v>
      </c>
      <c r="AW1135" t="b">
        <f t="shared" si="35"/>
        <v>0</v>
      </c>
    </row>
    <row r="1136" spans="2:49" hidden="1" x14ac:dyDescent="0.25">
      <c r="B1136" s="16" t="s">
        <v>503</v>
      </c>
      <c r="C1136" s="16" t="s">
        <v>519</v>
      </c>
      <c r="D1136" s="16" t="s">
        <v>34</v>
      </c>
      <c r="E1136" s="16" t="s">
        <v>35</v>
      </c>
      <c r="F1136" s="16" t="s">
        <v>81</v>
      </c>
      <c r="G1136" s="16" t="str">
        <f>VLOOKUP(F1136,'Коды программ'!$A$2:$B$578,2,FALSE)</f>
        <v>Слесарь по ремонту строительных машин</v>
      </c>
      <c r="H1136" s="16" t="s">
        <v>2</v>
      </c>
      <c r="I1136" s="16" t="s">
        <v>41</v>
      </c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 t="str">
        <f t="shared" si="34"/>
        <v>проверка пройдена</v>
      </c>
      <c r="AW1136" t="b">
        <f t="shared" si="35"/>
        <v>0</v>
      </c>
    </row>
    <row r="1137" spans="2:49" hidden="1" x14ac:dyDescent="0.25">
      <c r="B1137" s="16" t="s">
        <v>503</v>
      </c>
      <c r="C1137" s="16" t="s">
        <v>519</v>
      </c>
      <c r="D1137" s="16" t="s">
        <v>34</v>
      </c>
      <c r="E1137" s="16" t="s">
        <v>35</v>
      </c>
      <c r="F1137" s="16" t="s">
        <v>81</v>
      </c>
      <c r="G1137" s="16" t="str">
        <f>VLOOKUP(F1137,'Коды программ'!$A$2:$B$578,2,FALSE)</f>
        <v>Слесарь по ремонту строительных машин</v>
      </c>
      <c r="H1137" s="16" t="s">
        <v>3</v>
      </c>
      <c r="I1137" s="16" t="s">
        <v>42</v>
      </c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 t="str">
        <f t="shared" si="34"/>
        <v>проверка пройдена</v>
      </c>
      <c r="AW1137" t="b">
        <f t="shared" si="35"/>
        <v>0</v>
      </c>
    </row>
    <row r="1138" spans="2:49" hidden="1" x14ac:dyDescent="0.25">
      <c r="B1138" s="16" t="s">
        <v>503</v>
      </c>
      <c r="C1138" s="16" t="s">
        <v>519</v>
      </c>
      <c r="D1138" s="16" t="s">
        <v>34</v>
      </c>
      <c r="E1138" s="16" t="s">
        <v>35</v>
      </c>
      <c r="F1138" s="16" t="s">
        <v>81</v>
      </c>
      <c r="G1138" s="16" t="str">
        <f>VLOOKUP(F1138,'Коды программ'!$A$2:$B$578,2,FALSE)</f>
        <v>Слесарь по ремонту строительных машин</v>
      </c>
      <c r="H1138" s="16" t="s">
        <v>4</v>
      </c>
      <c r="I1138" s="16" t="s">
        <v>43</v>
      </c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 t="str">
        <f t="shared" si="34"/>
        <v>проверка пройдена</v>
      </c>
      <c r="AW1138" t="b">
        <f t="shared" si="35"/>
        <v>0</v>
      </c>
    </row>
    <row r="1139" spans="2:49" hidden="1" x14ac:dyDescent="0.25">
      <c r="B1139" s="16" t="s">
        <v>503</v>
      </c>
      <c r="C1139" s="16" t="s">
        <v>519</v>
      </c>
      <c r="D1139" s="16" t="s">
        <v>34</v>
      </c>
      <c r="E1139" s="16" t="s">
        <v>35</v>
      </c>
      <c r="F1139" s="16" t="s">
        <v>81</v>
      </c>
      <c r="G1139" s="16" t="str">
        <f>VLOOKUP(F1139,'Коды программ'!$A$2:$B$578,2,FALSE)</f>
        <v>Слесарь по ремонту строительных машин</v>
      </c>
      <c r="H1139" s="16" t="s">
        <v>5</v>
      </c>
      <c r="I1139" s="16" t="s">
        <v>44</v>
      </c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 t="str">
        <f t="shared" si="34"/>
        <v>проверка пройдена</v>
      </c>
      <c r="AW1139" t="b">
        <f t="shared" si="35"/>
        <v>0</v>
      </c>
    </row>
    <row r="1140" spans="2:49" hidden="1" x14ac:dyDescent="0.25">
      <c r="B1140" s="16" t="s">
        <v>503</v>
      </c>
      <c r="C1140" s="16" t="s">
        <v>519</v>
      </c>
      <c r="D1140" s="16" t="s">
        <v>34</v>
      </c>
      <c r="E1140" s="16" t="s">
        <v>35</v>
      </c>
      <c r="F1140" s="16" t="s">
        <v>81</v>
      </c>
      <c r="G1140" s="16" t="str">
        <f>VLOOKUP(F1140,'Коды программ'!$A$2:$B$578,2,FALSE)</f>
        <v>Слесарь по ремонту строительных машин</v>
      </c>
      <c r="H1140" s="16" t="s">
        <v>6</v>
      </c>
      <c r="I1140" s="16" t="s">
        <v>45</v>
      </c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 t="str">
        <f t="shared" si="34"/>
        <v>проверка пройдена</v>
      </c>
      <c r="AW1140" t="b">
        <f t="shared" si="35"/>
        <v>0</v>
      </c>
    </row>
    <row r="1141" spans="2:49" hidden="1" x14ac:dyDescent="0.25">
      <c r="B1141" s="16" t="s">
        <v>503</v>
      </c>
      <c r="C1141" s="16" t="s">
        <v>519</v>
      </c>
      <c r="D1141" s="16" t="s">
        <v>34</v>
      </c>
      <c r="E1141" s="16" t="s">
        <v>35</v>
      </c>
      <c r="F1141" s="16" t="s">
        <v>81</v>
      </c>
      <c r="G1141" s="16" t="str">
        <f>VLOOKUP(F1141,'Коды программ'!$A$2:$B$578,2,FALSE)</f>
        <v>Слесарь по ремонту строительных машин</v>
      </c>
      <c r="H1141" s="16" t="s">
        <v>7</v>
      </c>
      <c r="I1141" s="16" t="s">
        <v>46</v>
      </c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 t="str">
        <f t="shared" si="34"/>
        <v>проверка пройдена</v>
      </c>
      <c r="AW1141" t="b">
        <f t="shared" si="35"/>
        <v>0</v>
      </c>
    </row>
    <row r="1142" spans="2:49" hidden="1" x14ac:dyDescent="0.25">
      <c r="B1142" s="16" t="s">
        <v>503</v>
      </c>
      <c r="C1142" s="16" t="s">
        <v>519</v>
      </c>
      <c r="D1142" s="16" t="s">
        <v>34</v>
      </c>
      <c r="E1142" s="16" t="s">
        <v>35</v>
      </c>
      <c r="F1142" s="16" t="s">
        <v>81</v>
      </c>
      <c r="G1142" s="16" t="str">
        <f>VLOOKUP(F1142,'Коды программ'!$A$2:$B$578,2,FALSE)</f>
        <v>Слесарь по ремонту строительных машин</v>
      </c>
      <c r="H1142" s="16" t="s">
        <v>8</v>
      </c>
      <c r="I1142" s="16" t="s">
        <v>47</v>
      </c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 t="str">
        <f t="shared" si="34"/>
        <v>проверка пройдена</v>
      </c>
      <c r="AW1142" t="b">
        <f t="shared" si="35"/>
        <v>0</v>
      </c>
    </row>
    <row r="1143" spans="2:49" hidden="1" x14ac:dyDescent="0.25">
      <c r="B1143" s="16" t="s">
        <v>503</v>
      </c>
      <c r="C1143" s="16" t="s">
        <v>519</v>
      </c>
      <c r="D1143" s="16" t="s">
        <v>34</v>
      </c>
      <c r="E1143" s="16" t="s">
        <v>35</v>
      </c>
      <c r="F1143" s="16" t="s">
        <v>81</v>
      </c>
      <c r="G1143" s="16" t="str">
        <f>VLOOKUP(F1143,'Коды программ'!$A$2:$B$578,2,FALSE)</f>
        <v>Слесарь по ремонту строительных машин</v>
      </c>
      <c r="H1143" s="16" t="s">
        <v>9</v>
      </c>
      <c r="I1143" s="16" t="s">
        <v>48</v>
      </c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 t="str">
        <f t="shared" si="34"/>
        <v>проверка пройдена</v>
      </c>
      <c r="AW1143" t="b">
        <f t="shared" si="35"/>
        <v>0</v>
      </c>
    </row>
    <row r="1144" spans="2:49" hidden="1" x14ac:dyDescent="0.25">
      <c r="B1144" s="16" t="s">
        <v>503</v>
      </c>
      <c r="C1144" s="16" t="s">
        <v>519</v>
      </c>
      <c r="D1144" s="16" t="s">
        <v>34</v>
      </c>
      <c r="E1144" s="16" t="s">
        <v>35</v>
      </c>
      <c r="F1144" s="16" t="s">
        <v>81</v>
      </c>
      <c r="G1144" s="16" t="str">
        <f>VLOOKUP(F1144,'Коды программ'!$A$2:$B$578,2,FALSE)</f>
        <v>Слесарь по ремонту строительных машин</v>
      </c>
      <c r="H1144" s="16" t="s">
        <v>10</v>
      </c>
      <c r="I1144" s="16" t="s">
        <v>49</v>
      </c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 t="str">
        <f t="shared" si="34"/>
        <v>проверка пройдена</v>
      </c>
      <c r="AW1144" t="b">
        <f t="shared" si="35"/>
        <v>0</v>
      </c>
    </row>
    <row r="1145" spans="2:49" hidden="1" x14ac:dyDescent="0.25">
      <c r="B1145" s="16" t="s">
        <v>503</v>
      </c>
      <c r="C1145" s="16" t="s">
        <v>519</v>
      </c>
      <c r="D1145" s="16" t="s">
        <v>34</v>
      </c>
      <c r="E1145" s="16" t="s">
        <v>35</v>
      </c>
      <c r="F1145" s="16" t="s">
        <v>81</v>
      </c>
      <c r="G1145" s="16" t="str">
        <f>VLOOKUP(F1145,'Коды программ'!$A$2:$B$578,2,FALSE)</f>
        <v>Слесарь по ремонту строительных машин</v>
      </c>
      <c r="H1145" s="16" t="s">
        <v>11</v>
      </c>
      <c r="I1145" s="16" t="s">
        <v>50</v>
      </c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 t="str">
        <f t="shared" si="34"/>
        <v>проверка пройдена</v>
      </c>
      <c r="AW1145" t="b">
        <f t="shared" si="35"/>
        <v>0</v>
      </c>
    </row>
    <row r="1146" spans="2:49" hidden="1" x14ac:dyDescent="0.25">
      <c r="B1146" s="16" t="s">
        <v>503</v>
      </c>
      <c r="C1146" s="16" t="s">
        <v>519</v>
      </c>
      <c r="D1146" s="16" t="s">
        <v>34</v>
      </c>
      <c r="E1146" s="16" t="s">
        <v>35</v>
      </c>
      <c r="F1146" s="16" t="s">
        <v>81</v>
      </c>
      <c r="G1146" s="16" t="str">
        <f>VLOOKUP(F1146,'Коды программ'!$A$2:$B$578,2,FALSE)</f>
        <v>Слесарь по ремонту строительных машин</v>
      </c>
      <c r="H1146" s="16" t="s">
        <v>12</v>
      </c>
      <c r="I1146" s="16" t="s">
        <v>51</v>
      </c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 t="str">
        <f t="shared" si="34"/>
        <v>проверка пройдена</v>
      </c>
      <c r="AW1146" t="b">
        <f t="shared" si="35"/>
        <v>0</v>
      </c>
    </row>
    <row r="1147" spans="2:49" hidden="1" x14ac:dyDescent="0.25">
      <c r="B1147" s="16" t="s">
        <v>503</v>
      </c>
      <c r="C1147" s="16" t="s">
        <v>519</v>
      </c>
      <c r="D1147" s="16" t="s">
        <v>34</v>
      </c>
      <c r="E1147" s="16" t="s">
        <v>35</v>
      </c>
      <c r="F1147" s="16" t="s">
        <v>81</v>
      </c>
      <c r="G1147" s="16" t="str">
        <f>VLOOKUP(F1147,'Коды программ'!$A$2:$B$578,2,FALSE)</f>
        <v>Слесарь по ремонту строительных машин</v>
      </c>
      <c r="H1147" s="16" t="s">
        <v>13</v>
      </c>
      <c r="I1147" s="16" t="s">
        <v>52</v>
      </c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 t="str">
        <f t="shared" si="34"/>
        <v>проверка пройдена</v>
      </c>
      <c r="AW1147" t="b">
        <f t="shared" si="35"/>
        <v>0</v>
      </c>
    </row>
    <row r="1148" spans="2:49" hidden="1" x14ac:dyDescent="0.25">
      <c r="B1148" s="16" t="s">
        <v>503</v>
      </c>
      <c r="C1148" s="16" t="s">
        <v>519</v>
      </c>
      <c r="D1148" s="16" t="s">
        <v>34</v>
      </c>
      <c r="E1148" s="16" t="s">
        <v>35</v>
      </c>
      <c r="F1148" s="16" t="s">
        <v>81</v>
      </c>
      <c r="G1148" s="16" t="str">
        <f>VLOOKUP(F1148,'Коды программ'!$A$2:$B$578,2,FALSE)</f>
        <v>Слесарь по ремонту строительных машин</v>
      </c>
      <c r="H1148" s="16" t="s">
        <v>14</v>
      </c>
      <c r="I1148" s="16" t="s">
        <v>53</v>
      </c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 t="str">
        <f t="shared" si="34"/>
        <v>проверка пройдена</v>
      </c>
      <c r="AW1148" t="b">
        <f t="shared" si="35"/>
        <v>0</v>
      </c>
    </row>
    <row r="1149" spans="2:49" x14ac:dyDescent="0.25">
      <c r="B1149" s="16" t="s">
        <v>503</v>
      </c>
      <c r="C1149" s="16" t="s">
        <v>519</v>
      </c>
      <c r="D1149" s="16" t="s">
        <v>34</v>
      </c>
      <c r="E1149" s="16" t="s">
        <v>35</v>
      </c>
      <c r="F1149" s="16" t="s">
        <v>89</v>
      </c>
      <c r="G1149" s="16" t="str">
        <f>VLOOKUP(F1149,'Коды программ'!$A$2:$B$578,2,FALSE)</f>
        <v>Экономика и бухгалтерский учет (по отраслям)</v>
      </c>
      <c r="H1149" s="16" t="s">
        <v>0</v>
      </c>
      <c r="I1149" s="16" t="s">
        <v>38</v>
      </c>
      <c r="J1149" s="16">
        <v>36</v>
      </c>
      <c r="K1149" s="16">
        <v>30</v>
      </c>
      <c r="L1149" s="16"/>
      <c r="M1149" s="16">
        <v>23</v>
      </c>
      <c r="N1149" s="16"/>
      <c r="O1149" s="16">
        <v>27</v>
      </c>
      <c r="P1149" s="16"/>
      <c r="Q1149" s="16"/>
      <c r="R1149" s="16">
        <v>2</v>
      </c>
      <c r="S1149" s="16"/>
      <c r="T1149" s="16"/>
      <c r="U1149" s="16"/>
      <c r="V1149" s="16"/>
      <c r="W1149" s="16"/>
      <c r="X1149" s="16"/>
      <c r="Y1149" s="16"/>
      <c r="Z1149" s="16">
        <v>1</v>
      </c>
      <c r="AA1149" s="16"/>
      <c r="AB1149" s="16">
        <v>3</v>
      </c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 t="str">
        <f t="shared" si="34"/>
        <v>проверка пройдена</v>
      </c>
      <c r="AW1149" t="b">
        <f t="shared" si="35"/>
        <v>0</v>
      </c>
    </row>
    <row r="1150" spans="2:49" hidden="1" x14ac:dyDescent="0.25">
      <c r="B1150" s="16" t="s">
        <v>503</v>
      </c>
      <c r="C1150" s="16" t="s">
        <v>519</v>
      </c>
      <c r="D1150" s="16" t="s">
        <v>34</v>
      </c>
      <c r="E1150" s="16" t="s">
        <v>35</v>
      </c>
      <c r="F1150" s="16" t="s">
        <v>89</v>
      </c>
      <c r="G1150" s="16" t="str">
        <f>VLOOKUP(F1150,'Коды программ'!$A$2:$B$578,2,FALSE)</f>
        <v>Экономика и бухгалтерский учет (по отраслям)</v>
      </c>
      <c r="H1150" s="16" t="s">
        <v>1</v>
      </c>
      <c r="I1150" s="16" t="s">
        <v>40</v>
      </c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 t="str">
        <f t="shared" si="34"/>
        <v>проверка пройдена</v>
      </c>
      <c r="AW1150" t="b">
        <f t="shared" si="35"/>
        <v>0</v>
      </c>
    </row>
    <row r="1151" spans="2:49" hidden="1" x14ac:dyDescent="0.25">
      <c r="B1151" s="16" t="s">
        <v>503</v>
      </c>
      <c r="C1151" s="16" t="s">
        <v>519</v>
      </c>
      <c r="D1151" s="16" t="s">
        <v>34</v>
      </c>
      <c r="E1151" s="16" t="s">
        <v>35</v>
      </c>
      <c r="F1151" s="16" t="s">
        <v>89</v>
      </c>
      <c r="G1151" s="16" t="str">
        <f>VLOOKUP(F1151,'Коды программ'!$A$2:$B$578,2,FALSE)</f>
        <v>Экономика и бухгалтерский учет (по отраслям)</v>
      </c>
      <c r="H1151" s="16" t="s">
        <v>2</v>
      </c>
      <c r="I1151" s="16" t="s">
        <v>41</v>
      </c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 t="str">
        <f t="shared" si="34"/>
        <v>проверка пройдена</v>
      </c>
      <c r="AW1151" t="b">
        <f t="shared" si="35"/>
        <v>0</v>
      </c>
    </row>
    <row r="1152" spans="2:49" hidden="1" x14ac:dyDescent="0.25">
      <c r="B1152" s="16" t="s">
        <v>503</v>
      </c>
      <c r="C1152" s="16" t="s">
        <v>519</v>
      </c>
      <c r="D1152" s="16" t="s">
        <v>34</v>
      </c>
      <c r="E1152" s="16" t="s">
        <v>35</v>
      </c>
      <c r="F1152" s="16" t="s">
        <v>89</v>
      </c>
      <c r="G1152" s="16" t="str">
        <f>VLOOKUP(F1152,'Коды программ'!$A$2:$B$578,2,FALSE)</f>
        <v>Экономика и бухгалтерский учет (по отраслям)</v>
      </c>
      <c r="H1152" s="16" t="s">
        <v>3</v>
      </c>
      <c r="I1152" s="16" t="s">
        <v>42</v>
      </c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 t="str">
        <f t="shared" si="34"/>
        <v>проверка пройдена</v>
      </c>
      <c r="AW1152" t="b">
        <f t="shared" si="35"/>
        <v>0</v>
      </c>
    </row>
    <row r="1153" spans="2:49" hidden="1" x14ac:dyDescent="0.25">
      <c r="B1153" s="16" t="s">
        <v>503</v>
      </c>
      <c r="C1153" s="16" t="s">
        <v>519</v>
      </c>
      <c r="D1153" s="16" t="s">
        <v>34</v>
      </c>
      <c r="E1153" s="16" t="s">
        <v>35</v>
      </c>
      <c r="F1153" s="16" t="s">
        <v>89</v>
      </c>
      <c r="G1153" s="16" t="str">
        <f>VLOOKUP(F1153,'Коды программ'!$A$2:$B$578,2,FALSE)</f>
        <v>Экономика и бухгалтерский учет (по отраслям)</v>
      </c>
      <c r="H1153" s="16" t="s">
        <v>4</v>
      </c>
      <c r="I1153" s="16" t="s">
        <v>43</v>
      </c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 t="str">
        <f t="shared" si="34"/>
        <v>проверка пройдена</v>
      </c>
      <c r="AW1153" t="b">
        <f t="shared" si="35"/>
        <v>0</v>
      </c>
    </row>
    <row r="1154" spans="2:49" hidden="1" x14ac:dyDescent="0.25">
      <c r="B1154" s="16" t="s">
        <v>503</v>
      </c>
      <c r="C1154" s="16" t="s">
        <v>519</v>
      </c>
      <c r="D1154" s="16" t="s">
        <v>34</v>
      </c>
      <c r="E1154" s="16" t="s">
        <v>35</v>
      </c>
      <c r="F1154" s="16" t="s">
        <v>89</v>
      </c>
      <c r="G1154" s="16" t="str">
        <f>VLOOKUP(F1154,'Коды программ'!$A$2:$B$578,2,FALSE)</f>
        <v>Экономика и бухгалтерский учет (по отраслям)</v>
      </c>
      <c r="H1154" s="16" t="s">
        <v>5</v>
      </c>
      <c r="I1154" s="16" t="s">
        <v>44</v>
      </c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 t="str">
        <f t="shared" si="34"/>
        <v>проверка пройдена</v>
      </c>
      <c r="AW1154" t="b">
        <f t="shared" si="35"/>
        <v>0</v>
      </c>
    </row>
    <row r="1155" spans="2:49" hidden="1" x14ac:dyDescent="0.25">
      <c r="B1155" s="16" t="s">
        <v>503</v>
      </c>
      <c r="C1155" s="16" t="s">
        <v>519</v>
      </c>
      <c r="D1155" s="16" t="s">
        <v>34</v>
      </c>
      <c r="E1155" s="16" t="s">
        <v>35</v>
      </c>
      <c r="F1155" s="16" t="s">
        <v>89</v>
      </c>
      <c r="G1155" s="16" t="str">
        <f>VLOOKUP(F1155,'Коды программ'!$A$2:$B$578,2,FALSE)</f>
        <v>Экономика и бухгалтерский учет (по отраслям)</v>
      </c>
      <c r="H1155" s="16" t="s">
        <v>6</v>
      </c>
      <c r="I1155" s="16" t="s">
        <v>45</v>
      </c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 t="str">
        <f t="shared" si="34"/>
        <v>проверка пройдена</v>
      </c>
      <c r="AW1155" t="b">
        <f t="shared" si="35"/>
        <v>0</v>
      </c>
    </row>
    <row r="1156" spans="2:49" hidden="1" x14ac:dyDescent="0.25">
      <c r="B1156" s="16" t="s">
        <v>503</v>
      </c>
      <c r="C1156" s="16" t="s">
        <v>519</v>
      </c>
      <c r="D1156" s="16" t="s">
        <v>34</v>
      </c>
      <c r="E1156" s="16" t="s">
        <v>35</v>
      </c>
      <c r="F1156" s="16" t="s">
        <v>89</v>
      </c>
      <c r="G1156" s="16" t="str">
        <f>VLOOKUP(F1156,'Коды программ'!$A$2:$B$578,2,FALSE)</f>
        <v>Экономика и бухгалтерский учет (по отраслям)</v>
      </c>
      <c r="H1156" s="16" t="s">
        <v>7</v>
      </c>
      <c r="I1156" s="16" t="s">
        <v>46</v>
      </c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 t="str">
        <f t="shared" si="34"/>
        <v>проверка пройдена</v>
      </c>
      <c r="AW1156" t="b">
        <f t="shared" si="35"/>
        <v>0</v>
      </c>
    </row>
    <row r="1157" spans="2:49" hidden="1" x14ac:dyDescent="0.25">
      <c r="B1157" s="16" t="s">
        <v>503</v>
      </c>
      <c r="C1157" s="16" t="s">
        <v>519</v>
      </c>
      <c r="D1157" s="16" t="s">
        <v>34</v>
      </c>
      <c r="E1157" s="16" t="s">
        <v>35</v>
      </c>
      <c r="F1157" s="16" t="s">
        <v>89</v>
      </c>
      <c r="G1157" s="16" t="str">
        <f>VLOOKUP(F1157,'Коды программ'!$A$2:$B$578,2,FALSE)</f>
        <v>Экономика и бухгалтерский учет (по отраслям)</v>
      </c>
      <c r="H1157" s="16" t="s">
        <v>8</v>
      </c>
      <c r="I1157" s="16" t="s">
        <v>47</v>
      </c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 t="str">
        <f t="shared" si="34"/>
        <v>проверка пройдена</v>
      </c>
      <c r="AW1157" t="b">
        <f t="shared" si="35"/>
        <v>0</v>
      </c>
    </row>
    <row r="1158" spans="2:49" hidden="1" x14ac:dyDescent="0.25">
      <c r="B1158" s="16" t="s">
        <v>503</v>
      </c>
      <c r="C1158" s="16" t="s">
        <v>519</v>
      </c>
      <c r="D1158" s="16" t="s">
        <v>34</v>
      </c>
      <c r="E1158" s="16" t="s">
        <v>35</v>
      </c>
      <c r="F1158" s="16" t="s">
        <v>89</v>
      </c>
      <c r="G1158" s="16" t="str">
        <f>VLOOKUP(F1158,'Коды программ'!$A$2:$B$578,2,FALSE)</f>
        <v>Экономика и бухгалтерский учет (по отраслям)</v>
      </c>
      <c r="H1158" s="16" t="s">
        <v>9</v>
      </c>
      <c r="I1158" s="16" t="s">
        <v>48</v>
      </c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 t="str">
        <f t="shared" si="34"/>
        <v>проверка пройдена</v>
      </c>
      <c r="AW1158" t="b">
        <f t="shared" si="35"/>
        <v>0</v>
      </c>
    </row>
    <row r="1159" spans="2:49" hidden="1" x14ac:dyDescent="0.25">
      <c r="B1159" s="16" t="s">
        <v>503</v>
      </c>
      <c r="C1159" s="16" t="s">
        <v>519</v>
      </c>
      <c r="D1159" s="16" t="s">
        <v>34</v>
      </c>
      <c r="E1159" s="16" t="s">
        <v>35</v>
      </c>
      <c r="F1159" s="16" t="s">
        <v>89</v>
      </c>
      <c r="G1159" s="16" t="str">
        <f>VLOOKUP(F1159,'Коды программ'!$A$2:$B$578,2,FALSE)</f>
        <v>Экономика и бухгалтерский учет (по отраслям)</v>
      </c>
      <c r="H1159" s="16" t="s">
        <v>10</v>
      </c>
      <c r="I1159" s="16" t="s">
        <v>49</v>
      </c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 t="str">
        <f t="shared" si="34"/>
        <v>проверка пройдена</v>
      </c>
      <c r="AW1159" t="b">
        <f t="shared" si="35"/>
        <v>0</v>
      </c>
    </row>
    <row r="1160" spans="2:49" hidden="1" x14ac:dyDescent="0.25">
      <c r="B1160" s="16" t="s">
        <v>503</v>
      </c>
      <c r="C1160" s="16" t="s">
        <v>519</v>
      </c>
      <c r="D1160" s="16" t="s">
        <v>34</v>
      </c>
      <c r="E1160" s="16" t="s">
        <v>35</v>
      </c>
      <c r="F1160" s="16" t="s">
        <v>89</v>
      </c>
      <c r="G1160" s="16" t="str">
        <f>VLOOKUP(F1160,'Коды программ'!$A$2:$B$578,2,FALSE)</f>
        <v>Экономика и бухгалтерский учет (по отраслям)</v>
      </c>
      <c r="H1160" s="16" t="s">
        <v>11</v>
      </c>
      <c r="I1160" s="16" t="s">
        <v>50</v>
      </c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 t="str">
        <f t="shared" si="34"/>
        <v>проверка пройдена</v>
      </c>
      <c r="AW1160" t="b">
        <f t="shared" si="35"/>
        <v>0</v>
      </c>
    </row>
    <row r="1161" spans="2:49" hidden="1" x14ac:dyDescent="0.25">
      <c r="B1161" s="16" t="s">
        <v>503</v>
      </c>
      <c r="C1161" s="16" t="s">
        <v>519</v>
      </c>
      <c r="D1161" s="16" t="s">
        <v>34</v>
      </c>
      <c r="E1161" s="16" t="s">
        <v>35</v>
      </c>
      <c r="F1161" s="16" t="s">
        <v>89</v>
      </c>
      <c r="G1161" s="16" t="str">
        <f>VLOOKUP(F1161,'Коды программ'!$A$2:$B$578,2,FALSE)</f>
        <v>Экономика и бухгалтерский учет (по отраслям)</v>
      </c>
      <c r="H1161" s="16" t="s">
        <v>12</v>
      </c>
      <c r="I1161" s="16" t="s">
        <v>51</v>
      </c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 t="str">
        <f t="shared" si="34"/>
        <v>проверка пройдена</v>
      </c>
      <c r="AW1161" t="b">
        <f t="shared" si="35"/>
        <v>0</v>
      </c>
    </row>
    <row r="1162" spans="2:49" hidden="1" x14ac:dyDescent="0.25">
      <c r="B1162" s="16" t="s">
        <v>503</v>
      </c>
      <c r="C1162" s="16" t="s">
        <v>519</v>
      </c>
      <c r="D1162" s="16" t="s">
        <v>34</v>
      </c>
      <c r="E1162" s="16" t="s">
        <v>35</v>
      </c>
      <c r="F1162" s="16" t="s">
        <v>89</v>
      </c>
      <c r="G1162" s="16" t="str">
        <f>VLOOKUP(F1162,'Коды программ'!$A$2:$B$578,2,FALSE)</f>
        <v>Экономика и бухгалтерский учет (по отраслям)</v>
      </c>
      <c r="H1162" s="16" t="s">
        <v>13</v>
      </c>
      <c r="I1162" s="16" t="s">
        <v>52</v>
      </c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 t="str">
        <f t="shared" ref="AV1162:AV1225" si="36">IF(J1162=K1162+P1162+R1162+T1162+V1162+X1162+Z1162+AB1162+AC1162+AD1162+AE1162+AG1162+AH1162+AI1162+AJ1162+AK1162+AL1162+AN1162+AO1162+AP1162+AQ1162+AR1162+AS11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162" t="b">
        <f t="shared" ref="AW1162:AW1225" si="37">IF(OR(M1162&gt;K1162,O1162&gt;K1162),TRUE,FALSE)</f>
        <v>0</v>
      </c>
    </row>
    <row r="1163" spans="2:49" hidden="1" x14ac:dyDescent="0.25">
      <c r="B1163" s="16" t="s">
        <v>503</v>
      </c>
      <c r="C1163" s="16" t="s">
        <v>519</v>
      </c>
      <c r="D1163" s="16" t="s">
        <v>34</v>
      </c>
      <c r="E1163" s="16" t="s">
        <v>35</v>
      </c>
      <c r="F1163" s="16" t="s">
        <v>89</v>
      </c>
      <c r="G1163" s="16" t="str">
        <f>VLOOKUP(F1163,'Коды программ'!$A$2:$B$578,2,FALSE)</f>
        <v>Экономика и бухгалтерский учет (по отраслям)</v>
      </c>
      <c r="H1163" s="16" t="s">
        <v>14</v>
      </c>
      <c r="I1163" s="16" t="s">
        <v>53</v>
      </c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 t="str">
        <f t="shared" si="36"/>
        <v>проверка пройдена</v>
      </c>
      <c r="AW1163" t="b">
        <f t="shared" si="37"/>
        <v>0</v>
      </c>
    </row>
    <row r="1164" spans="2:49" x14ac:dyDescent="0.25">
      <c r="B1164" s="16" t="s">
        <v>503</v>
      </c>
      <c r="C1164" s="16" t="s">
        <v>519</v>
      </c>
      <c r="D1164" s="16" t="s">
        <v>34</v>
      </c>
      <c r="E1164" s="16" t="s">
        <v>35</v>
      </c>
      <c r="F1164" s="16" t="s">
        <v>97</v>
      </c>
      <c r="G1164" s="16" t="str">
        <f>VLOOKUP(F1164,'Коды программ'!$A$2:$B$578,2,FALSE)</f>
        <v>Коммерция (по отраслям)</v>
      </c>
      <c r="H1164" s="16" t="s">
        <v>0</v>
      </c>
      <c r="I1164" s="16" t="s">
        <v>38</v>
      </c>
      <c r="J1164" s="16">
        <v>22</v>
      </c>
      <c r="K1164" s="16">
        <v>18</v>
      </c>
      <c r="L1164" s="16"/>
      <c r="M1164" s="16">
        <v>14</v>
      </c>
      <c r="N1164" s="16"/>
      <c r="O1164" s="16">
        <v>16</v>
      </c>
      <c r="P1164" s="16">
        <v>0</v>
      </c>
      <c r="Q1164" s="16"/>
      <c r="R1164" s="16">
        <v>0</v>
      </c>
      <c r="S1164" s="16"/>
      <c r="T1164" s="16">
        <v>0</v>
      </c>
      <c r="U1164" s="16"/>
      <c r="V1164" s="16">
        <v>0</v>
      </c>
      <c r="W1164" s="16"/>
      <c r="X1164" s="16">
        <v>0</v>
      </c>
      <c r="Y1164" s="16"/>
      <c r="Z1164" s="16">
        <v>2</v>
      </c>
      <c r="AA1164" s="16"/>
      <c r="AB1164" s="16">
        <v>2</v>
      </c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 t="str">
        <f t="shared" si="36"/>
        <v>проверка пройдена</v>
      </c>
      <c r="AW1164" t="b">
        <f t="shared" si="37"/>
        <v>0</v>
      </c>
    </row>
    <row r="1165" spans="2:49" hidden="1" x14ac:dyDescent="0.25">
      <c r="B1165" s="16" t="s">
        <v>503</v>
      </c>
      <c r="C1165" s="16" t="s">
        <v>519</v>
      </c>
      <c r="D1165" s="16" t="s">
        <v>34</v>
      </c>
      <c r="E1165" s="16" t="s">
        <v>35</v>
      </c>
      <c r="F1165" s="16" t="s">
        <v>97</v>
      </c>
      <c r="G1165" s="16" t="str">
        <f>VLOOKUP(F1165,'Коды программ'!$A$2:$B$578,2,FALSE)</f>
        <v>Коммерция (по отраслям)</v>
      </c>
      <c r="H1165" s="16" t="s">
        <v>1</v>
      </c>
      <c r="I1165" s="16" t="s">
        <v>40</v>
      </c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 t="str">
        <f t="shared" si="36"/>
        <v>проверка пройдена</v>
      </c>
      <c r="AW1165" t="b">
        <f t="shared" si="37"/>
        <v>0</v>
      </c>
    </row>
    <row r="1166" spans="2:49" hidden="1" x14ac:dyDescent="0.25">
      <c r="B1166" s="16" t="s">
        <v>503</v>
      </c>
      <c r="C1166" s="16" t="s">
        <v>519</v>
      </c>
      <c r="D1166" s="16" t="s">
        <v>34</v>
      </c>
      <c r="E1166" s="16" t="s">
        <v>35</v>
      </c>
      <c r="F1166" s="16" t="s">
        <v>97</v>
      </c>
      <c r="G1166" s="16" t="str">
        <f>VLOOKUP(F1166,'Коды программ'!$A$2:$B$578,2,FALSE)</f>
        <v>Коммерция (по отраслям)</v>
      </c>
      <c r="H1166" s="16" t="s">
        <v>2</v>
      </c>
      <c r="I1166" s="16" t="s">
        <v>41</v>
      </c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 t="str">
        <f t="shared" si="36"/>
        <v>проверка пройдена</v>
      </c>
      <c r="AW1166" t="b">
        <f t="shared" si="37"/>
        <v>0</v>
      </c>
    </row>
    <row r="1167" spans="2:49" hidden="1" x14ac:dyDescent="0.25">
      <c r="B1167" s="16" t="s">
        <v>503</v>
      </c>
      <c r="C1167" s="16" t="s">
        <v>519</v>
      </c>
      <c r="D1167" s="16" t="s">
        <v>34</v>
      </c>
      <c r="E1167" s="16" t="s">
        <v>35</v>
      </c>
      <c r="F1167" s="16" t="s">
        <v>97</v>
      </c>
      <c r="G1167" s="16" t="str">
        <f>VLOOKUP(F1167,'Коды программ'!$A$2:$B$578,2,FALSE)</f>
        <v>Коммерция (по отраслям)</v>
      </c>
      <c r="H1167" s="16" t="s">
        <v>3</v>
      </c>
      <c r="I1167" s="16" t="s">
        <v>42</v>
      </c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 t="str">
        <f t="shared" si="36"/>
        <v>проверка пройдена</v>
      </c>
      <c r="AW1167" t="b">
        <f t="shared" si="37"/>
        <v>0</v>
      </c>
    </row>
    <row r="1168" spans="2:49" hidden="1" x14ac:dyDescent="0.25">
      <c r="B1168" s="16" t="s">
        <v>503</v>
      </c>
      <c r="C1168" s="16" t="s">
        <v>519</v>
      </c>
      <c r="D1168" s="16" t="s">
        <v>34</v>
      </c>
      <c r="E1168" s="16" t="s">
        <v>35</v>
      </c>
      <c r="F1168" s="16" t="s">
        <v>97</v>
      </c>
      <c r="G1168" s="16" t="str">
        <f>VLOOKUP(F1168,'Коды программ'!$A$2:$B$578,2,FALSE)</f>
        <v>Коммерция (по отраслям)</v>
      </c>
      <c r="H1168" s="16" t="s">
        <v>4</v>
      </c>
      <c r="I1168" s="16" t="s">
        <v>43</v>
      </c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 t="str">
        <f t="shared" si="36"/>
        <v>проверка пройдена</v>
      </c>
      <c r="AW1168" t="b">
        <f t="shared" si="37"/>
        <v>0</v>
      </c>
    </row>
    <row r="1169" spans="2:49" hidden="1" x14ac:dyDescent="0.25">
      <c r="B1169" s="16" t="s">
        <v>503</v>
      </c>
      <c r="C1169" s="16" t="s">
        <v>519</v>
      </c>
      <c r="D1169" s="16" t="s">
        <v>34</v>
      </c>
      <c r="E1169" s="16" t="s">
        <v>35</v>
      </c>
      <c r="F1169" s="16" t="s">
        <v>97</v>
      </c>
      <c r="G1169" s="16" t="str">
        <f>VLOOKUP(F1169,'Коды программ'!$A$2:$B$578,2,FALSE)</f>
        <v>Коммерция (по отраслям)</v>
      </c>
      <c r="H1169" s="16" t="s">
        <v>5</v>
      </c>
      <c r="I1169" s="16" t="s">
        <v>44</v>
      </c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 t="str">
        <f t="shared" si="36"/>
        <v>проверка пройдена</v>
      </c>
      <c r="AW1169" t="b">
        <f t="shared" si="37"/>
        <v>0</v>
      </c>
    </row>
    <row r="1170" spans="2:49" hidden="1" x14ac:dyDescent="0.25">
      <c r="B1170" s="16" t="s">
        <v>503</v>
      </c>
      <c r="C1170" s="16" t="s">
        <v>519</v>
      </c>
      <c r="D1170" s="16" t="s">
        <v>34</v>
      </c>
      <c r="E1170" s="16" t="s">
        <v>35</v>
      </c>
      <c r="F1170" s="16" t="s">
        <v>97</v>
      </c>
      <c r="G1170" s="16" t="str">
        <f>VLOOKUP(F1170,'Коды программ'!$A$2:$B$578,2,FALSE)</f>
        <v>Коммерция (по отраслям)</v>
      </c>
      <c r="H1170" s="16" t="s">
        <v>6</v>
      </c>
      <c r="I1170" s="16" t="s">
        <v>45</v>
      </c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 t="str">
        <f t="shared" si="36"/>
        <v>проверка пройдена</v>
      </c>
      <c r="AW1170" t="b">
        <f t="shared" si="37"/>
        <v>0</v>
      </c>
    </row>
    <row r="1171" spans="2:49" hidden="1" x14ac:dyDescent="0.25">
      <c r="B1171" s="16" t="s">
        <v>503</v>
      </c>
      <c r="C1171" s="16" t="s">
        <v>519</v>
      </c>
      <c r="D1171" s="16" t="s">
        <v>34</v>
      </c>
      <c r="E1171" s="16" t="s">
        <v>35</v>
      </c>
      <c r="F1171" s="16" t="s">
        <v>97</v>
      </c>
      <c r="G1171" s="16" t="str">
        <f>VLOOKUP(F1171,'Коды программ'!$A$2:$B$578,2,FALSE)</f>
        <v>Коммерция (по отраслям)</v>
      </c>
      <c r="H1171" s="16" t="s">
        <v>7</v>
      </c>
      <c r="I1171" s="16" t="s">
        <v>46</v>
      </c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 t="str">
        <f t="shared" si="36"/>
        <v>проверка пройдена</v>
      </c>
      <c r="AW1171" t="b">
        <f t="shared" si="37"/>
        <v>0</v>
      </c>
    </row>
    <row r="1172" spans="2:49" hidden="1" x14ac:dyDescent="0.25">
      <c r="B1172" s="16" t="s">
        <v>503</v>
      </c>
      <c r="C1172" s="16" t="s">
        <v>519</v>
      </c>
      <c r="D1172" s="16" t="s">
        <v>34</v>
      </c>
      <c r="E1172" s="16" t="s">
        <v>35</v>
      </c>
      <c r="F1172" s="16" t="s">
        <v>97</v>
      </c>
      <c r="G1172" s="16" t="str">
        <f>VLOOKUP(F1172,'Коды программ'!$A$2:$B$578,2,FALSE)</f>
        <v>Коммерция (по отраслям)</v>
      </c>
      <c r="H1172" s="16" t="s">
        <v>8</v>
      </c>
      <c r="I1172" s="16" t="s">
        <v>47</v>
      </c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 t="str">
        <f t="shared" si="36"/>
        <v>проверка пройдена</v>
      </c>
      <c r="AW1172" t="b">
        <f t="shared" si="37"/>
        <v>0</v>
      </c>
    </row>
    <row r="1173" spans="2:49" hidden="1" x14ac:dyDescent="0.25">
      <c r="B1173" s="16" t="s">
        <v>503</v>
      </c>
      <c r="C1173" s="16" t="s">
        <v>519</v>
      </c>
      <c r="D1173" s="16" t="s">
        <v>34</v>
      </c>
      <c r="E1173" s="16" t="s">
        <v>35</v>
      </c>
      <c r="F1173" s="16" t="s">
        <v>97</v>
      </c>
      <c r="G1173" s="16" t="str">
        <f>VLOOKUP(F1173,'Коды программ'!$A$2:$B$578,2,FALSE)</f>
        <v>Коммерция (по отраслям)</v>
      </c>
      <c r="H1173" s="16" t="s">
        <v>9</v>
      </c>
      <c r="I1173" s="16" t="s">
        <v>48</v>
      </c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 t="str">
        <f t="shared" si="36"/>
        <v>проверка пройдена</v>
      </c>
      <c r="AW1173" t="b">
        <f t="shared" si="37"/>
        <v>0</v>
      </c>
    </row>
    <row r="1174" spans="2:49" hidden="1" x14ac:dyDescent="0.25">
      <c r="B1174" s="16" t="s">
        <v>503</v>
      </c>
      <c r="C1174" s="16" t="s">
        <v>519</v>
      </c>
      <c r="D1174" s="16" t="s">
        <v>34</v>
      </c>
      <c r="E1174" s="16" t="s">
        <v>35</v>
      </c>
      <c r="F1174" s="16" t="s">
        <v>97</v>
      </c>
      <c r="G1174" s="16" t="str">
        <f>VLOOKUP(F1174,'Коды программ'!$A$2:$B$578,2,FALSE)</f>
        <v>Коммерция (по отраслям)</v>
      </c>
      <c r="H1174" s="16" t="s">
        <v>10</v>
      </c>
      <c r="I1174" s="16" t="s">
        <v>49</v>
      </c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 t="str">
        <f t="shared" si="36"/>
        <v>проверка пройдена</v>
      </c>
      <c r="AW1174" t="b">
        <f t="shared" si="37"/>
        <v>0</v>
      </c>
    </row>
    <row r="1175" spans="2:49" hidden="1" x14ac:dyDescent="0.25">
      <c r="B1175" s="16" t="s">
        <v>503</v>
      </c>
      <c r="C1175" s="16" t="s">
        <v>519</v>
      </c>
      <c r="D1175" s="16" t="s">
        <v>34</v>
      </c>
      <c r="E1175" s="16" t="s">
        <v>35</v>
      </c>
      <c r="F1175" s="16" t="s">
        <v>97</v>
      </c>
      <c r="G1175" s="16" t="str">
        <f>VLOOKUP(F1175,'Коды программ'!$A$2:$B$578,2,FALSE)</f>
        <v>Коммерция (по отраслям)</v>
      </c>
      <c r="H1175" s="16" t="s">
        <v>11</v>
      </c>
      <c r="I1175" s="16" t="s">
        <v>50</v>
      </c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 t="str">
        <f t="shared" si="36"/>
        <v>проверка пройдена</v>
      </c>
      <c r="AW1175" t="b">
        <f t="shared" si="37"/>
        <v>0</v>
      </c>
    </row>
    <row r="1176" spans="2:49" hidden="1" x14ac:dyDescent="0.25">
      <c r="B1176" s="16" t="s">
        <v>503</v>
      </c>
      <c r="C1176" s="16" t="s">
        <v>519</v>
      </c>
      <c r="D1176" s="16" t="s">
        <v>34</v>
      </c>
      <c r="E1176" s="16" t="s">
        <v>35</v>
      </c>
      <c r="F1176" s="16" t="s">
        <v>97</v>
      </c>
      <c r="G1176" s="16" t="str">
        <f>VLOOKUP(F1176,'Коды программ'!$A$2:$B$578,2,FALSE)</f>
        <v>Коммерция (по отраслям)</v>
      </c>
      <c r="H1176" s="16" t="s">
        <v>12</v>
      </c>
      <c r="I1176" s="16" t="s">
        <v>51</v>
      </c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 t="str">
        <f t="shared" si="36"/>
        <v>проверка пройдена</v>
      </c>
      <c r="AW1176" t="b">
        <f t="shared" si="37"/>
        <v>0</v>
      </c>
    </row>
    <row r="1177" spans="2:49" hidden="1" x14ac:dyDescent="0.25">
      <c r="B1177" s="16" t="s">
        <v>503</v>
      </c>
      <c r="C1177" s="16" t="s">
        <v>519</v>
      </c>
      <c r="D1177" s="16" t="s">
        <v>34</v>
      </c>
      <c r="E1177" s="16" t="s">
        <v>35</v>
      </c>
      <c r="F1177" s="16" t="s">
        <v>97</v>
      </c>
      <c r="G1177" s="16" t="str">
        <f>VLOOKUP(F1177,'Коды программ'!$A$2:$B$578,2,FALSE)</f>
        <v>Коммерция (по отраслям)</v>
      </c>
      <c r="H1177" s="16" t="s">
        <v>13</v>
      </c>
      <c r="I1177" s="16" t="s">
        <v>52</v>
      </c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 t="str">
        <f t="shared" si="36"/>
        <v>проверка пройдена</v>
      </c>
      <c r="AW1177" t="b">
        <f t="shared" si="37"/>
        <v>0</v>
      </c>
    </row>
    <row r="1178" spans="2:49" hidden="1" x14ac:dyDescent="0.25">
      <c r="B1178" s="16" t="s">
        <v>503</v>
      </c>
      <c r="C1178" s="16" t="s">
        <v>519</v>
      </c>
      <c r="D1178" s="16" t="s">
        <v>34</v>
      </c>
      <c r="E1178" s="16" t="s">
        <v>35</v>
      </c>
      <c r="F1178" s="16" t="s">
        <v>97</v>
      </c>
      <c r="G1178" s="16" t="str">
        <f>VLOOKUP(F1178,'Коды программ'!$A$2:$B$578,2,FALSE)</f>
        <v>Коммерция (по отраслям)</v>
      </c>
      <c r="H1178" s="16" t="s">
        <v>14</v>
      </c>
      <c r="I1178" s="16" t="s">
        <v>53</v>
      </c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 t="str">
        <f t="shared" si="36"/>
        <v>проверка пройдена</v>
      </c>
      <c r="AW1178" t="b">
        <f t="shared" si="37"/>
        <v>0</v>
      </c>
    </row>
    <row r="1179" spans="2:49" x14ac:dyDescent="0.25">
      <c r="B1179" s="16" t="s">
        <v>503</v>
      </c>
      <c r="C1179" s="16" t="s">
        <v>520</v>
      </c>
      <c r="D1179" s="16" t="s">
        <v>34</v>
      </c>
      <c r="E1179" s="16" t="s">
        <v>35</v>
      </c>
      <c r="F1179" s="16" t="s">
        <v>175</v>
      </c>
      <c r="G1179" s="16" t="str">
        <f>VLOOKUP(F1179,'Коды программ'!$A$2:$B$578,2,FALSE)</f>
        <v>Операционная деятельность в логистике</v>
      </c>
      <c r="H1179" s="16" t="s">
        <v>0</v>
      </c>
      <c r="I1179" s="16" t="s">
        <v>38</v>
      </c>
      <c r="J1179" s="16">
        <v>11</v>
      </c>
      <c r="K1179" s="16">
        <v>7</v>
      </c>
      <c r="L1179" s="16"/>
      <c r="M1179" s="16"/>
      <c r="N1179" s="16"/>
      <c r="O1179" s="16">
        <v>0</v>
      </c>
      <c r="P1179" s="16"/>
      <c r="Q1179" s="16"/>
      <c r="R1179" s="16"/>
      <c r="S1179" s="16"/>
      <c r="T1179" s="16">
        <v>2</v>
      </c>
      <c r="U1179" s="16"/>
      <c r="V1179" s="16">
        <v>2</v>
      </c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 t="s">
        <v>177</v>
      </c>
      <c r="AV1179" s="16" t="str">
        <f t="shared" si="36"/>
        <v>проверка пройдена</v>
      </c>
      <c r="AW1179" t="b">
        <f t="shared" si="37"/>
        <v>0</v>
      </c>
    </row>
    <row r="1180" spans="2:49" hidden="1" x14ac:dyDescent="0.25">
      <c r="B1180" s="16" t="s">
        <v>503</v>
      </c>
      <c r="C1180" s="16" t="s">
        <v>520</v>
      </c>
      <c r="D1180" s="16" t="s">
        <v>34</v>
      </c>
      <c r="E1180" s="16" t="s">
        <v>35</v>
      </c>
      <c r="F1180" s="16" t="s">
        <v>175</v>
      </c>
      <c r="G1180" s="16" t="str">
        <f>VLOOKUP(F1180,'Коды программ'!$A$2:$B$578,2,FALSE)</f>
        <v>Операционная деятельность в логистике</v>
      </c>
      <c r="H1180" s="16" t="s">
        <v>1</v>
      </c>
      <c r="I1180" s="16" t="s">
        <v>40</v>
      </c>
      <c r="J1180" s="16">
        <v>0</v>
      </c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 t="str">
        <f t="shared" si="36"/>
        <v>проверка пройдена</v>
      </c>
      <c r="AW1180" t="b">
        <f t="shared" si="37"/>
        <v>0</v>
      </c>
    </row>
    <row r="1181" spans="2:49" hidden="1" x14ac:dyDescent="0.25">
      <c r="B1181" s="16" t="s">
        <v>503</v>
      </c>
      <c r="C1181" s="16" t="s">
        <v>520</v>
      </c>
      <c r="D1181" s="16" t="s">
        <v>34</v>
      </c>
      <c r="E1181" s="16" t="s">
        <v>35</v>
      </c>
      <c r="F1181" s="16" t="s">
        <v>175</v>
      </c>
      <c r="G1181" s="16" t="str">
        <f>VLOOKUP(F1181,'Коды программ'!$A$2:$B$578,2,FALSE)</f>
        <v>Операционная деятельность в логистике</v>
      </c>
      <c r="H1181" s="16" t="s">
        <v>2</v>
      </c>
      <c r="I1181" s="16" t="s">
        <v>41</v>
      </c>
      <c r="J1181" s="16">
        <v>0</v>
      </c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 t="str">
        <f t="shared" si="36"/>
        <v>проверка пройдена</v>
      </c>
      <c r="AW1181" t="b">
        <f t="shared" si="37"/>
        <v>0</v>
      </c>
    </row>
    <row r="1182" spans="2:49" hidden="1" x14ac:dyDescent="0.25">
      <c r="B1182" s="16" t="s">
        <v>503</v>
      </c>
      <c r="C1182" s="16" t="s">
        <v>520</v>
      </c>
      <c r="D1182" s="16" t="s">
        <v>34</v>
      </c>
      <c r="E1182" s="16" t="s">
        <v>35</v>
      </c>
      <c r="F1182" s="16" t="s">
        <v>175</v>
      </c>
      <c r="G1182" s="16" t="str">
        <f>VLOOKUP(F1182,'Коды программ'!$A$2:$B$578,2,FALSE)</f>
        <v>Операционная деятельность в логистике</v>
      </c>
      <c r="H1182" s="16" t="s">
        <v>3</v>
      </c>
      <c r="I1182" s="16" t="s">
        <v>42</v>
      </c>
      <c r="J1182" s="16">
        <v>0</v>
      </c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 t="str">
        <f t="shared" si="36"/>
        <v>проверка пройдена</v>
      </c>
      <c r="AW1182" t="b">
        <f t="shared" si="37"/>
        <v>0</v>
      </c>
    </row>
    <row r="1183" spans="2:49" hidden="1" x14ac:dyDescent="0.25">
      <c r="B1183" s="16" t="s">
        <v>503</v>
      </c>
      <c r="C1183" s="16" t="s">
        <v>520</v>
      </c>
      <c r="D1183" s="16" t="s">
        <v>34</v>
      </c>
      <c r="E1183" s="16" t="s">
        <v>35</v>
      </c>
      <c r="F1183" s="16" t="s">
        <v>175</v>
      </c>
      <c r="G1183" s="16" t="str">
        <f>VLOOKUP(F1183,'Коды программ'!$A$2:$B$578,2,FALSE)</f>
        <v>Операционная деятельность в логистике</v>
      </c>
      <c r="H1183" s="16" t="s">
        <v>4</v>
      </c>
      <c r="I1183" s="16" t="s">
        <v>43</v>
      </c>
      <c r="J1183" s="16">
        <v>0</v>
      </c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 t="str">
        <f t="shared" si="36"/>
        <v>проверка пройдена</v>
      </c>
      <c r="AW1183" t="b">
        <f t="shared" si="37"/>
        <v>0</v>
      </c>
    </row>
    <row r="1184" spans="2:49" hidden="1" x14ac:dyDescent="0.25">
      <c r="B1184" s="16" t="s">
        <v>503</v>
      </c>
      <c r="C1184" s="16" t="s">
        <v>520</v>
      </c>
      <c r="D1184" s="16" t="s">
        <v>34</v>
      </c>
      <c r="E1184" s="16" t="s">
        <v>35</v>
      </c>
      <c r="F1184" s="16" t="s">
        <v>175</v>
      </c>
      <c r="G1184" s="16" t="str">
        <f>VLOOKUP(F1184,'Коды программ'!$A$2:$B$578,2,FALSE)</f>
        <v>Операционная деятельность в логистике</v>
      </c>
      <c r="H1184" s="16" t="s">
        <v>5</v>
      </c>
      <c r="I1184" s="16" t="s">
        <v>44</v>
      </c>
      <c r="J1184" s="16">
        <v>0</v>
      </c>
      <c r="K1184" s="16">
        <v>0</v>
      </c>
      <c r="L1184" s="16"/>
      <c r="M1184" s="16">
        <v>0</v>
      </c>
      <c r="N1184" s="16"/>
      <c r="O1184" s="16">
        <v>0</v>
      </c>
      <c r="P1184" s="16">
        <v>0</v>
      </c>
      <c r="Q1184" s="16"/>
      <c r="R1184" s="16">
        <v>0</v>
      </c>
      <c r="S1184" s="16"/>
      <c r="T1184" s="16">
        <v>0</v>
      </c>
      <c r="U1184" s="16"/>
      <c r="V1184" s="16">
        <v>0</v>
      </c>
      <c r="W1184" s="16"/>
      <c r="X1184" s="16">
        <v>0</v>
      </c>
      <c r="Y1184" s="16"/>
      <c r="Z1184" s="16">
        <v>0</v>
      </c>
      <c r="AA1184" s="16"/>
      <c r="AB1184" s="16">
        <v>0</v>
      </c>
      <c r="AC1184" s="16">
        <v>0</v>
      </c>
      <c r="AD1184" s="16">
        <v>0</v>
      </c>
      <c r="AE1184" s="16">
        <v>0</v>
      </c>
      <c r="AF1184" s="16"/>
      <c r="AG1184" s="16">
        <v>0</v>
      </c>
      <c r="AH1184" s="16">
        <v>0</v>
      </c>
      <c r="AI1184" s="16">
        <v>0</v>
      </c>
      <c r="AJ1184" s="16">
        <v>0</v>
      </c>
      <c r="AK1184" s="16">
        <v>0</v>
      </c>
      <c r="AL1184" s="16">
        <v>0</v>
      </c>
      <c r="AM1184" s="16"/>
      <c r="AN1184" s="16">
        <v>0</v>
      </c>
      <c r="AO1184" s="16">
        <v>0</v>
      </c>
      <c r="AP1184" s="16">
        <v>0</v>
      </c>
      <c r="AQ1184" s="16">
        <v>0</v>
      </c>
      <c r="AR1184" s="16">
        <v>0</v>
      </c>
      <c r="AS1184" s="16">
        <v>0</v>
      </c>
      <c r="AT1184" s="16"/>
      <c r="AU1184" s="16">
        <v>0</v>
      </c>
      <c r="AV1184" s="16" t="str">
        <f t="shared" si="36"/>
        <v>проверка пройдена</v>
      </c>
      <c r="AW1184" t="b">
        <f t="shared" si="37"/>
        <v>0</v>
      </c>
    </row>
    <row r="1185" spans="2:49" hidden="1" x14ac:dyDescent="0.25">
      <c r="B1185" s="16" t="s">
        <v>503</v>
      </c>
      <c r="C1185" s="16" t="s">
        <v>520</v>
      </c>
      <c r="D1185" s="16" t="s">
        <v>34</v>
      </c>
      <c r="E1185" s="16" t="s">
        <v>35</v>
      </c>
      <c r="F1185" s="16" t="s">
        <v>175</v>
      </c>
      <c r="G1185" s="16" t="str">
        <f>VLOOKUP(F1185,'Коды программ'!$A$2:$B$578,2,FALSE)</f>
        <v>Операционная деятельность в логистике</v>
      </c>
      <c r="H1185" s="16" t="s">
        <v>6</v>
      </c>
      <c r="I1185" s="16" t="s">
        <v>45</v>
      </c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 t="str">
        <f t="shared" si="36"/>
        <v>проверка пройдена</v>
      </c>
      <c r="AW1185" t="b">
        <f t="shared" si="37"/>
        <v>0</v>
      </c>
    </row>
    <row r="1186" spans="2:49" hidden="1" x14ac:dyDescent="0.25">
      <c r="B1186" s="16" t="s">
        <v>503</v>
      </c>
      <c r="C1186" s="16" t="s">
        <v>520</v>
      </c>
      <c r="D1186" s="16" t="s">
        <v>34</v>
      </c>
      <c r="E1186" s="16" t="s">
        <v>35</v>
      </c>
      <c r="F1186" s="16" t="s">
        <v>175</v>
      </c>
      <c r="G1186" s="16" t="str">
        <f>VLOOKUP(F1186,'Коды программ'!$A$2:$B$578,2,FALSE)</f>
        <v>Операционная деятельность в логистике</v>
      </c>
      <c r="H1186" s="16" t="s">
        <v>7</v>
      </c>
      <c r="I1186" s="16" t="s">
        <v>46</v>
      </c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 t="str">
        <f t="shared" si="36"/>
        <v>проверка пройдена</v>
      </c>
      <c r="AW1186" t="b">
        <f t="shared" si="37"/>
        <v>0</v>
      </c>
    </row>
    <row r="1187" spans="2:49" hidden="1" x14ac:dyDescent="0.25">
      <c r="B1187" s="16" t="s">
        <v>503</v>
      </c>
      <c r="C1187" s="16" t="s">
        <v>520</v>
      </c>
      <c r="D1187" s="16" t="s">
        <v>34</v>
      </c>
      <c r="E1187" s="16" t="s">
        <v>35</v>
      </c>
      <c r="F1187" s="16" t="s">
        <v>175</v>
      </c>
      <c r="G1187" s="16" t="str">
        <f>VLOOKUP(F1187,'Коды программ'!$A$2:$B$578,2,FALSE)</f>
        <v>Операционная деятельность в логистике</v>
      </c>
      <c r="H1187" s="16" t="s">
        <v>8</v>
      </c>
      <c r="I1187" s="16" t="s">
        <v>47</v>
      </c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 t="str">
        <f t="shared" si="36"/>
        <v>проверка пройдена</v>
      </c>
      <c r="AW1187" t="b">
        <f t="shared" si="37"/>
        <v>0</v>
      </c>
    </row>
    <row r="1188" spans="2:49" hidden="1" x14ac:dyDescent="0.25">
      <c r="B1188" s="16" t="s">
        <v>503</v>
      </c>
      <c r="C1188" s="16" t="s">
        <v>520</v>
      </c>
      <c r="D1188" s="16" t="s">
        <v>34</v>
      </c>
      <c r="E1188" s="16" t="s">
        <v>35</v>
      </c>
      <c r="F1188" s="16" t="s">
        <v>175</v>
      </c>
      <c r="G1188" s="16" t="str">
        <f>VLOOKUP(F1188,'Коды программ'!$A$2:$B$578,2,FALSE)</f>
        <v>Операционная деятельность в логистике</v>
      </c>
      <c r="H1188" s="16" t="s">
        <v>9</v>
      </c>
      <c r="I1188" s="16" t="s">
        <v>48</v>
      </c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 t="str">
        <f t="shared" si="36"/>
        <v>проверка пройдена</v>
      </c>
      <c r="AW1188" t="b">
        <f t="shared" si="37"/>
        <v>0</v>
      </c>
    </row>
    <row r="1189" spans="2:49" hidden="1" x14ac:dyDescent="0.25">
      <c r="B1189" s="16" t="s">
        <v>503</v>
      </c>
      <c r="C1189" s="16" t="s">
        <v>520</v>
      </c>
      <c r="D1189" s="16" t="s">
        <v>34</v>
      </c>
      <c r="E1189" s="16" t="s">
        <v>35</v>
      </c>
      <c r="F1189" s="16" t="s">
        <v>175</v>
      </c>
      <c r="G1189" s="16" t="str">
        <f>VLOOKUP(F1189,'Коды программ'!$A$2:$B$578,2,FALSE)</f>
        <v>Операционная деятельность в логистике</v>
      </c>
      <c r="H1189" s="16" t="s">
        <v>10</v>
      </c>
      <c r="I1189" s="16" t="s">
        <v>49</v>
      </c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 t="str">
        <f t="shared" si="36"/>
        <v>проверка пройдена</v>
      </c>
      <c r="AW1189" t="b">
        <f t="shared" si="37"/>
        <v>0</v>
      </c>
    </row>
    <row r="1190" spans="2:49" hidden="1" x14ac:dyDescent="0.25">
      <c r="B1190" s="16" t="s">
        <v>503</v>
      </c>
      <c r="C1190" s="16" t="s">
        <v>520</v>
      </c>
      <c r="D1190" s="16" t="s">
        <v>34</v>
      </c>
      <c r="E1190" s="16" t="s">
        <v>35</v>
      </c>
      <c r="F1190" s="16" t="s">
        <v>175</v>
      </c>
      <c r="G1190" s="16" t="str">
        <f>VLOOKUP(F1190,'Коды программ'!$A$2:$B$578,2,FALSE)</f>
        <v>Операционная деятельность в логистике</v>
      </c>
      <c r="H1190" s="16" t="s">
        <v>11</v>
      </c>
      <c r="I1190" s="16" t="s">
        <v>50</v>
      </c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 t="str">
        <f t="shared" si="36"/>
        <v>проверка пройдена</v>
      </c>
      <c r="AW1190" t="b">
        <f t="shared" si="37"/>
        <v>0</v>
      </c>
    </row>
    <row r="1191" spans="2:49" hidden="1" x14ac:dyDescent="0.25">
      <c r="B1191" s="16" t="s">
        <v>503</v>
      </c>
      <c r="C1191" s="16" t="s">
        <v>520</v>
      </c>
      <c r="D1191" s="16" t="s">
        <v>34</v>
      </c>
      <c r="E1191" s="16" t="s">
        <v>35</v>
      </c>
      <c r="F1191" s="16" t="s">
        <v>175</v>
      </c>
      <c r="G1191" s="16" t="str">
        <f>VLOOKUP(F1191,'Коды программ'!$A$2:$B$578,2,FALSE)</f>
        <v>Операционная деятельность в логистике</v>
      </c>
      <c r="H1191" s="16" t="s">
        <v>12</v>
      </c>
      <c r="I1191" s="16" t="s">
        <v>51</v>
      </c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 t="str">
        <f t="shared" si="36"/>
        <v>проверка пройдена</v>
      </c>
      <c r="AW1191" t="b">
        <f t="shared" si="37"/>
        <v>0</v>
      </c>
    </row>
    <row r="1192" spans="2:49" hidden="1" x14ac:dyDescent="0.25">
      <c r="B1192" s="16" t="s">
        <v>503</v>
      </c>
      <c r="C1192" s="16" t="s">
        <v>520</v>
      </c>
      <c r="D1192" s="16" t="s">
        <v>34</v>
      </c>
      <c r="E1192" s="16" t="s">
        <v>35</v>
      </c>
      <c r="F1192" s="16" t="s">
        <v>175</v>
      </c>
      <c r="G1192" s="16" t="str">
        <f>VLOOKUP(F1192,'Коды программ'!$A$2:$B$578,2,FALSE)</f>
        <v>Операционная деятельность в логистике</v>
      </c>
      <c r="H1192" s="16" t="s">
        <v>13</v>
      </c>
      <c r="I1192" s="16" t="s">
        <v>52</v>
      </c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 t="str">
        <f t="shared" si="36"/>
        <v>проверка пройдена</v>
      </c>
      <c r="AW1192" t="b">
        <f t="shared" si="37"/>
        <v>0</v>
      </c>
    </row>
    <row r="1193" spans="2:49" hidden="1" x14ac:dyDescent="0.25">
      <c r="B1193" s="16" t="s">
        <v>503</v>
      </c>
      <c r="C1193" s="16" t="s">
        <v>520</v>
      </c>
      <c r="D1193" s="16" t="s">
        <v>34</v>
      </c>
      <c r="E1193" s="16" t="s">
        <v>35</v>
      </c>
      <c r="F1193" s="16" t="s">
        <v>175</v>
      </c>
      <c r="G1193" s="16" t="str">
        <f>VLOOKUP(F1193,'Коды программ'!$A$2:$B$578,2,FALSE)</f>
        <v>Операционная деятельность в логистике</v>
      </c>
      <c r="H1193" s="16" t="s">
        <v>14</v>
      </c>
      <c r="I1193" s="16" t="s">
        <v>53</v>
      </c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 t="str">
        <f t="shared" si="36"/>
        <v>проверка пройдена</v>
      </c>
      <c r="AW1193" t="b">
        <f t="shared" si="37"/>
        <v>0</v>
      </c>
    </row>
    <row r="1194" spans="2:49" x14ac:dyDescent="0.25">
      <c r="B1194" s="16" t="s">
        <v>503</v>
      </c>
      <c r="C1194" s="16" t="s">
        <v>520</v>
      </c>
      <c r="D1194" s="16" t="s">
        <v>34</v>
      </c>
      <c r="E1194" s="16" t="s">
        <v>35</v>
      </c>
      <c r="F1194" s="16" t="s">
        <v>89</v>
      </c>
      <c r="G1194" s="16" t="str">
        <f>VLOOKUP(F1194,'Коды программ'!$A$2:$B$578,2,FALSE)</f>
        <v>Экономика и бухгалтерский учет (по отраслям)</v>
      </c>
      <c r="H1194" s="16" t="s">
        <v>0</v>
      </c>
      <c r="I1194" s="16" t="s">
        <v>38</v>
      </c>
      <c r="J1194" s="16">
        <v>12</v>
      </c>
      <c r="K1194" s="16">
        <v>6</v>
      </c>
      <c r="L1194" s="16"/>
      <c r="M1194" s="16">
        <v>4</v>
      </c>
      <c r="N1194" s="16"/>
      <c r="O1194" s="16">
        <v>0</v>
      </c>
      <c r="P1194" s="16"/>
      <c r="Q1194" s="16"/>
      <c r="R1194" s="16"/>
      <c r="S1194" s="16"/>
      <c r="T1194" s="16">
        <v>3</v>
      </c>
      <c r="U1194" s="16"/>
      <c r="V1194" s="16">
        <v>3</v>
      </c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 t="s">
        <v>177</v>
      </c>
      <c r="AV1194" s="16" t="str">
        <f t="shared" si="36"/>
        <v>проверка пройдена</v>
      </c>
      <c r="AW1194" t="b">
        <f t="shared" si="37"/>
        <v>0</v>
      </c>
    </row>
    <row r="1195" spans="2:49" hidden="1" x14ac:dyDescent="0.25">
      <c r="B1195" s="16" t="s">
        <v>503</v>
      </c>
      <c r="C1195" s="16" t="s">
        <v>520</v>
      </c>
      <c r="D1195" s="16" t="s">
        <v>34</v>
      </c>
      <c r="E1195" s="16" t="s">
        <v>35</v>
      </c>
      <c r="F1195" s="16" t="s">
        <v>89</v>
      </c>
      <c r="G1195" s="16" t="str">
        <f>VLOOKUP(F1195,'Коды программ'!$A$2:$B$578,2,FALSE)</f>
        <v>Экономика и бухгалтерский учет (по отраслям)</v>
      </c>
      <c r="H1195" s="16" t="s">
        <v>1</v>
      </c>
      <c r="I1195" s="16" t="s">
        <v>40</v>
      </c>
      <c r="J1195" s="16">
        <v>0</v>
      </c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 t="str">
        <f t="shared" si="36"/>
        <v>проверка пройдена</v>
      </c>
      <c r="AW1195" t="b">
        <f t="shared" si="37"/>
        <v>0</v>
      </c>
    </row>
    <row r="1196" spans="2:49" hidden="1" x14ac:dyDescent="0.25">
      <c r="B1196" s="16" t="s">
        <v>503</v>
      </c>
      <c r="C1196" s="16" t="s">
        <v>520</v>
      </c>
      <c r="D1196" s="16" t="s">
        <v>34</v>
      </c>
      <c r="E1196" s="16" t="s">
        <v>35</v>
      </c>
      <c r="F1196" s="16" t="s">
        <v>89</v>
      </c>
      <c r="G1196" s="16" t="str">
        <f>VLOOKUP(F1196,'Коды программ'!$A$2:$B$578,2,FALSE)</f>
        <v>Экономика и бухгалтерский учет (по отраслям)</v>
      </c>
      <c r="H1196" s="16" t="s">
        <v>2</v>
      </c>
      <c r="I1196" s="16" t="s">
        <v>41</v>
      </c>
      <c r="J1196" s="16">
        <v>0</v>
      </c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 t="str">
        <f t="shared" si="36"/>
        <v>проверка пройдена</v>
      </c>
      <c r="AW1196" t="b">
        <f t="shared" si="37"/>
        <v>0</v>
      </c>
    </row>
    <row r="1197" spans="2:49" hidden="1" x14ac:dyDescent="0.25">
      <c r="B1197" s="16" t="s">
        <v>503</v>
      </c>
      <c r="C1197" s="16" t="s">
        <v>520</v>
      </c>
      <c r="D1197" s="16" t="s">
        <v>34</v>
      </c>
      <c r="E1197" s="16" t="s">
        <v>35</v>
      </c>
      <c r="F1197" s="16" t="s">
        <v>89</v>
      </c>
      <c r="G1197" s="16" t="str">
        <f>VLOOKUP(F1197,'Коды программ'!$A$2:$B$578,2,FALSE)</f>
        <v>Экономика и бухгалтерский учет (по отраслям)</v>
      </c>
      <c r="H1197" s="16" t="s">
        <v>3</v>
      </c>
      <c r="I1197" s="16" t="s">
        <v>42</v>
      </c>
      <c r="J1197" s="16">
        <v>0</v>
      </c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 t="str">
        <f t="shared" si="36"/>
        <v>проверка пройдена</v>
      </c>
      <c r="AW1197" t="b">
        <f t="shared" si="37"/>
        <v>0</v>
      </c>
    </row>
    <row r="1198" spans="2:49" hidden="1" x14ac:dyDescent="0.25">
      <c r="B1198" s="16" t="s">
        <v>503</v>
      </c>
      <c r="C1198" s="16" t="s">
        <v>520</v>
      </c>
      <c r="D1198" s="16" t="s">
        <v>34</v>
      </c>
      <c r="E1198" s="16" t="s">
        <v>35</v>
      </c>
      <c r="F1198" s="16" t="s">
        <v>89</v>
      </c>
      <c r="G1198" s="16" t="str">
        <f>VLOOKUP(F1198,'Коды программ'!$A$2:$B$578,2,FALSE)</f>
        <v>Экономика и бухгалтерский учет (по отраслям)</v>
      </c>
      <c r="H1198" s="16" t="s">
        <v>4</v>
      </c>
      <c r="I1198" s="16" t="s">
        <v>43</v>
      </c>
      <c r="J1198" s="16">
        <v>0</v>
      </c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 t="str">
        <f t="shared" si="36"/>
        <v>проверка пройдена</v>
      </c>
      <c r="AW1198" t="b">
        <f t="shared" si="37"/>
        <v>0</v>
      </c>
    </row>
    <row r="1199" spans="2:49" hidden="1" x14ac:dyDescent="0.25">
      <c r="B1199" s="16" t="s">
        <v>503</v>
      </c>
      <c r="C1199" s="16" t="s">
        <v>520</v>
      </c>
      <c r="D1199" s="16" t="s">
        <v>34</v>
      </c>
      <c r="E1199" s="16" t="s">
        <v>35</v>
      </c>
      <c r="F1199" s="16" t="s">
        <v>89</v>
      </c>
      <c r="G1199" s="16" t="str">
        <f>VLOOKUP(F1199,'Коды программ'!$A$2:$B$578,2,FALSE)</f>
        <v>Экономика и бухгалтерский учет (по отраслям)</v>
      </c>
      <c r="H1199" s="16" t="s">
        <v>5</v>
      </c>
      <c r="I1199" s="16" t="s">
        <v>44</v>
      </c>
      <c r="J1199" s="16">
        <v>0</v>
      </c>
      <c r="K1199" s="16">
        <v>0</v>
      </c>
      <c r="L1199" s="16"/>
      <c r="M1199" s="16">
        <v>0</v>
      </c>
      <c r="N1199" s="16"/>
      <c r="O1199" s="16">
        <v>0</v>
      </c>
      <c r="P1199" s="16">
        <v>0</v>
      </c>
      <c r="Q1199" s="16"/>
      <c r="R1199" s="16">
        <v>0</v>
      </c>
      <c r="S1199" s="16"/>
      <c r="T1199" s="16">
        <v>0</v>
      </c>
      <c r="U1199" s="16"/>
      <c r="V1199" s="16">
        <v>0</v>
      </c>
      <c r="W1199" s="16"/>
      <c r="X1199" s="16">
        <v>0</v>
      </c>
      <c r="Y1199" s="16"/>
      <c r="Z1199" s="16">
        <v>0</v>
      </c>
      <c r="AA1199" s="16"/>
      <c r="AB1199" s="16">
        <v>0</v>
      </c>
      <c r="AC1199" s="16">
        <v>0</v>
      </c>
      <c r="AD1199" s="16">
        <v>0</v>
      </c>
      <c r="AE1199" s="16">
        <v>0</v>
      </c>
      <c r="AF1199" s="16"/>
      <c r="AG1199" s="16">
        <v>0</v>
      </c>
      <c r="AH1199" s="16">
        <v>0</v>
      </c>
      <c r="AI1199" s="16">
        <v>0</v>
      </c>
      <c r="AJ1199" s="16">
        <v>0</v>
      </c>
      <c r="AK1199" s="16">
        <v>0</v>
      </c>
      <c r="AL1199" s="16">
        <v>0</v>
      </c>
      <c r="AM1199" s="16"/>
      <c r="AN1199" s="16">
        <v>0</v>
      </c>
      <c r="AO1199" s="16">
        <v>0</v>
      </c>
      <c r="AP1199" s="16">
        <v>0</v>
      </c>
      <c r="AQ1199" s="16">
        <v>0</v>
      </c>
      <c r="AR1199" s="16">
        <v>0</v>
      </c>
      <c r="AS1199" s="16">
        <v>0</v>
      </c>
      <c r="AT1199" s="16"/>
      <c r="AU1199" s="16">
        <v>0</v>
      </c>
      <c r="AV1199" s="16" t="str">
        <f t="shared" si="36"/>
        <v>проверка пройдена</v>
      </c>
      <c r="AW1199" t="b">
        <f t="shared" si="37"/>
        <v>0</v>
      </c>
    </row>
    <row r="1200" spans="2:49" hidden="1" x14ac:dyDescent="0.25">
      <c r="B1200" s="16" t="s">
        <v>503</v>
      </c>
      <c r="C1200" s="16" t="s">
        <v>520</v>
      </c>
      <c r="D1200" s="16" t="s">
        <v>34</v>
      </c>
      <c r="E1200" s="16" t="s">
        <v>35</v>
      </c>
      <c r="F1200" s="16" t="s">
        <v>89</v>
      </c>
      <c r="G1200" s="16" t="str">
        <f>VLOOKUP(F1200,'Коды программ'!$A$2:$B$578,2,FALSE)</f>
        <v>Экономика и бухгалтерский учет (по отраслям)</v>
      </c>
      <c r="H1200" s="16" t="s">
        <v>6</v>
      </c>
      <c r="I1200" s="16" t="s">
        <v>45</v>
      </c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 t="str">
        <f t="shared" si="36"/>
        <v>проверка пройдена</v>
      </c>
      <c r="AW1200" t="b">
        <f t="shared" si="37"/>
        <v>0</v>
      </c>
    </row>
    <row r="1201" spans="2:49" hidden="1" x14ac:dyDescent="0.25">
      <c r="B1201" s="16" t="s">
        <v>503</v>
      </c>
      <c r="C1201" s="16" t="s">
        <v>520</v>
      </c>
      <c r="D1201" s="16" t="s">
        <v>34</v>
      </c>
      <c r="E1201" s="16" t="s">
        <v>35</v>
      </c>
      <c r="F1201" s="16" t="s">
        <v>89</v>
      </c>
      <c r="G1201" s="16" t="str">
        <f>VLOOKUP(F1201,'Коды программ'!$A$2:$B$578,2,FALSE)</f>
        <v>Экономика и бухгалтерский учет (по отраслям)</v>
      </c>
      <c r="H1201" s="16" t="s">
        <v>7</v>
      </c>
      <c r="I1201" s="16" t="s">
        <v>46</v>
      </c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 t="str">
        <f t="shared" si="36"/>
        <v>проверка пройдена</v>
      </c>
      <c r="AW1201" t="b">
        <f t="shared" si="37"/>
        <v>0</v>
      </c>
    </row>
    <row r="1202" spans="2:49" hidden="1" x14ac:dyDescent="0.25">
      <c r="B1202" s="16" t="s">
        <v>503</v>
      </c>
      <c r="C1202" s="16" t="s">
        <v>520</v>
      </c>
      <c r="D1202" s="16" t="s">
        <v>34</v>
      </c>
      <c r="E1202" s="16" t="s">
        <v>35</v>
      </c>
      <c r="F1202" s="16" t="s">
        <v>89</v>
      </c>
      <c r="G1202" s="16" t="str">
        <f>VLOOKUP(F1202,'Коды программ'!$A$2:$B$578,2,FALSE)</f>
        <v>Экономика и бухгалтерский учет (по отраслям)</v>
      </c>
      <c r="H1202" s="16" t="s">
        <v>8</v>
      </c>
      <c r="I1202" s="16" t="s">
        <v>47</v>
      </c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 t="str">
        <f t="shared" si="36"/>
        <v>проверка пройдена</v>
      </c>
      <c r="AW1202" t="b">
        <f t="shared" si="37"/>
        <v>0</v>
      </c>
    </row>
    <row r="1203" spans="2:49" hidden="1" x14ac:dyDescent="0.25">
      <c r="B1203" s="16" t="s">
        <v>503</v>
      </c>
      <c r="C1203" s="16" t="s">
        <v>520</v>
      </c>
      <c r="D1203" s="16" t="s">
        <v>34</v>
      </c>
      <c r="E1203" s="16" t="s">
        <v>35</v>
      </c>
      <c r="F1203" s="16" t="s">
        <v>89</v>
      </c>
      <c r="G1203" s="16" t="str">
        <f>VLOOKUP(F1203,'Коды программ'!$A$2:$B$578,2,FALSE)</f>
        <v>Экономика и бухгалтерский учет (по отраслям)</v>
      </c>
      <c r="H1203" s="16" t="s">
        <v>9</v>
      </c>
      <c r="I1203" s="16" t="s">
        <v>48</v>
      </c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 t="str">
        <f t="shared" si="36"/>
        <v>проверка пройдена</v>
      </c>
      <c r="AW1203" t="b">
        <f t="shared" si="37"/>
        <v>0</v>
      </c>
    </row>
    <row r="1204" spans="2:49" hidden="1" x14ac:dyDescent="0.25">
      <c r="B1204" s="16" t="s">
        <v>503</v>
      </c>
      <c r="C1204" s="16" t="s">
        <v>520</v>
      </c>
      <c r="D1204" s="16" t="s">
        <v>34</v>
      </c>
      <c r="E1204" s="16" t="s">
        <v>35</v>
      </c>
      <c r="F1204" s="16" t="s">
        <v>89</v>
      </c>
      <c r="G1204" s="16" t="str">
        <f>VLOOKUP(F1204,'Коды программ'!$A$2:$B$578,2,FALSE)</f>
        <v>Экономика и бухгалтерский учет (по отраслям)</v>
      </c>
      <c r="H1204" s="16" t="s">
        <v>10</v>
      </c>
      <c r="I1204" s="16" t="s">
        <v>49</v>
      </c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 t="str">
        <f t="shared" si="36"/>
        <v>проверка пройдена</v>
      </c>
      <c r="AW1204" t="b">
        <f t="shared" si="37"/>
        <v>0</v>
      </c>
    </row>
    <row r="1205" spans="2:49" hidden="1" x14ac:dyDescent="0.25">
      <c r="B1205" s="16" t="s">
        <v>503</v>
      </c>
      <c r="C1205" s="16" t="s">
        <v>520</v>
      </c>
      <c r="D1205" s="16" t="s">
        <v>34</v>
      </c>
      <c r="E1205" s="16" t="s">
        <v>35</v>
      </c>
      <c r="F1205" s="16" t="s">
        <v>89</v>
      </c>
      <c r="G1205" s="16" t="str">
        <f>VLOOKUP(F1205,'Коды программ'!$A$2:$B$578,2,FALSE)</f>
        <v>Экономика и бухгалтерский учет (по отраслям)</v>
      </c>
      <c r="H1205" s="16" t="s">
        <v>11</v>
      </c>
      <c r="I1205" s="16" t="s">
        <v>50</v>
      </c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 t="str">
        <f t="shared" si="36"/>
        <v>проверка пройдена</v>
      </c>
      <c r="AW1205" t="b">
        <f t="shared" si="37"/>
        <v>0</v>
      </c>
    </row>
    <row r="1206" spans="2:49" hidden="1" x14ac:dyDescent="0.25">
      <c r="B1206" s="16" t="s">
        <v>503</v>
      </c>
      <c r="C1206" s="16" t="s">
        <v>520</v>
      </c>
      <c r="D1206" s="16" t="s">
        <v>34</v>
      </c>
      <c r="E1206" s="16" t="s">
        <v>35</v>
      </c>
      <c r="F1206" s="16" t="s">
        <v>89</v>
      </c>
      <c r="G1206" s="16" t="str">
        <f>VLOOKUP(F1206,'Коды программ'!$A$2:$B$578,2,FALSE)</f>
        <v>Экономика и бухгалтерский учет (по отраслям)</v>
      </c>
      <c r="H1206" s="16" t="s">
        <v>12</v>
      </c>
      <c r="I1206" s="16" t="s">
        <v>51</v>
      </c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 t="str">
        <f t="shared" si="36"/>
        <v>проверка пройдена</v>
      </c>
      <c r="AW1206" t="b">
        <f t="shared" si="37"/>
        <v>0</v>
      </c>
    </row>
    <row r="1207" spans="2:49" hidden="1" x14ac:dyDescent="0.25">
      <c r="B1207" s="16" t="s">
        <v>503</v>
      </c>
      <c r="C1207" s="16" t="s">
        <v>520</v>
      </c>
      <c r="D1207" s="16" t="s">
        <v>34</v>
      </c>
      <c r="E1207" s="16" t="s">
        <v>35</v>
      </c>
      <c r="F1207" s="16" t="s">
        <v>89</v>
      </c>
      <c r="G1207" s="16" t="str">
        <f>VLOOKUP(F1207,'Коды программ'!$A$2:$B$578,2,FALSE)</f>
        <v>Экономика и бухгалтерский учет (по отраслям)</v>
      </c>
      <c r="H1207" s="16" t="s">
        <v>13</v>
      </c>
      <c r="I1207" s="16" t="s">
        <v>52</v>
      </c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 t="str">
        <f t="shared" si="36"/>
        <v>проверка пройдена</v>
      </c>
      <c r="AW1207" t="b">
        <f t="shared" si="37"/>
        <v>0</v>
      </c>
    </row>
    <row r="1208" spans="2:49" hidden="1" x14ac:dyDescent="0.25">
      <c r="B1208" s="16" t="s">
        <v>503</v>
      </c>
      <c r="C1208" s="16" t="s">
        <v>520</v>
      </c>
      <c r="D1208" s="16" t="s">
        <v>34</v>
      </c>
      <c r="E1208" s="16" t="s">
        <v>35</v>
      </c>
      <c r="F1208" s="16" t="s">
        <v>89</v>
      </c>
      <c r="G1208" s="16" t="str">
        <f>VLOOKUP(F1208,'Коды программ'!$A$2:$B$578,2,FALSE)</f>
        <v>Экономика и бухгалтерский учет (по отраслям)</v>
      </c>
      <c r="H1208" s="16" t="s">
        <v>14</v>
      </c>
      <c r="I1208" s="16" t="s">
        <v>53</v>
      </c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 t="str">
        <f t="shared" si="36"/>
        <v>проверка пройдена</v>
      </c>
      <c r="AW1208" t="b">
        <f t="shared" si="37"/>
        <v>0</v>
      </c>
    </row>
    <row r="1209" spans="2:49" x14ac:dyDescent="0.25">
      <c r="B1209" s="16" t="s">
        <v>503</v>
      </c>
      <c r="C1209" s="16" t="s">
        <v>520</v>
      </c>
      <c r="D1209" s="16" t="s">
        <v>34</v>
      </c>
      <c r="E1209" s="16" t="s">
        <v>35</v>
      </c>
      <c r="F1209" s="16" t="s">
        <v>133</v>
      </c>
      <c r="G1209" s="16" t="str">
        <f>VLOOKUP(F1209,'Коды программ'!$A$2:$B$578,2,FALSE)</f>
        <v>Автомеханик</v>
      </c>
      <c r="H1209" s="16" t="s">
        <v>0</v>
      </c>
      <c r="I1209" s="16" t="s">
        <v>38</v>
      </c>
      <c r="J1209" s="16">
        <v>25</v>
      </c>
      <c r="K1209" s="16">
        <v>13</v>
      </c>
      <c r="L1209" s="16"/>
      <c r="M1209" s="16">
        <v>10</v>
      </c>
      <c r="N1209" s="16"/>
      <c r="O1209" s="16">
        <v>0</v>
      </c>
      <c r="P1209" s="16"/>
      <c r="Q1209" s="16"/>
      <c r="R1209" s="16"/>
      <c r="S1209" s="16"/>
      <c r="T1209" s="16">
        <v>3</v>
      </c>
      <c r="U1209" s="16"/>
      <c r="V1209" s="16">
        <v>9</v>
      </c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 t="s">
        <v>177</v>
      </c>
      <c r="AV1209" s="16" t="str">
        <f t="shared" si="36"/>
        <v>проверка пройдена</v>
      </c>
      <c r="AW1209" t="b">
        <f t="shared" si="37"/>
        <v>0</v>
      </c>
    </row>
    <row r="1210" spans="2:49" hidden="1" x14ac:dyDescent="0.25">
      <c r="B1210" s="16" t="s">
        <v>503</v>
      </c>
      <c r="C1210" s="16" t="s">
        <v>520</v>
      </c>
      <c r="D1210" s="16" t="s">
        <v>34</v>
      </c>
      <c r="E1210" s="16" t="s">
        <v>35</v>
      </c>
      <c r="F1210" s="16" t="s">
        <v>133</v>
      </c>
      <c r="G1210" s="16" t="str">
        <f>VLOOKUP(F1210,'Коды программ'!$A$2:$B$578,2,FALSE)</f>
        <v>Автомеханик</v>
      </c>
      <c r="H1210" s="16" t="s">
        <v>1</v>
      </c>
      <c r="I1210" s="16" t="s">
        <v>40</v>
      </c>
      <c r="J1210" s="16">
        <v>0</v>
      </c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 t="str">
        <f t="shared" si="36"/>
        <v>проверка пройдена</v>
      </c>
      <c r="AW1210" t="b">
        <f t="shared" si="37"/>
        <v>0</v>
      </c>
    </row>
    <row r="1211" spans="2:49" hidden="1" x14ac:dyDescent="0.25">
      <c r="B1211" s="16" t="s">
        <v>503</v>
      </c>
      <c r="C1211" s="16" t="s">
        <v>520</v>
      </c>
      <c r="D1211" s="16" t="s">
        <v>34</v>
      </c>
      <c r="E1211" s="16" t="s">
        <v>35</v>
      </c>
      <c r="F1211" s="16" t="s">
        <v>133</v>
      </c>
      <c r="G1211" s="16" t="str">
        <f>VLOOKUP(F1211,'Коды программ'!$A$2:$B$578,2,FALSE)</f>
        <v>Автомеханик</v>
      </c>
      <c r="H1211" s="16" t="s">
        <v>2</v>
      </c>
      <c r="I1211" s="16" t="s">
        <v>41</v>
      </c>
      <c r="J1211" s="16">
        <v>0</v>
      </c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 t="str">
        <f t="shared" si="36"/>
        <v>проверка пройдена</v>
      </c>
      <c r="AW1211" t="b">
        <f t="shared" si="37"/>
        <v>0</v>
      </c>
    </row>
    <row r="1212" spans="2:49" hidden="1" x14ac:dyDescent="0.25">
      <c r="B1212" s="16" t="s">
        <v>503</v>
      </c>
      <c r="C1212" s="16" t="s">
        <v>520</v>
      </c>
      <c r="D1212" s="16" t="s">
        <v>34</v>
      </c>
      <c r="E1212" s="16" t="s">
        <v>35</v>
      </c>
      <c r="F1212" s="16" t="s">
        <v>133</v>
      </c>
      <c r="G1212" s="16" t="str">
        <f>VLOOKUP(F1212,'Коды программ'!$A$2:$B$578,2,FALSE)</f>
        <v>Автомеханик</v>
      </c>
      <c r="H1212" s="16" t="s">
        <v>3</v>
      </c>
      <c r="I1212" s="16" t="s">
        <v>42</v>
      </c>
      <c r="J1212" s="16">
        <v>0</v>
      </c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 t="str">
        <f t="shared" si="36"/>
        <v>проверка пройдена</v>
      </c>
      <c r="AW1212" t="b">
        <f t="shared" si="37"/>
        <v>0</v>
      </c>
    </row>
    <row r="1213" spans="2:49" hidden="1" x14ac:dyDescent="0.25">
      <c r="B1213" s="16" t="s">
        <v>503</v>
      </c>
      <c r="C1213" s="16" t="s">
        <v>520</v>
      </c>
      <c r="D1213" s="16" t="s">
        <v>34</v>
      </c>
      <c r="E1213" s="16" t="s">
        <v>35</v>
      </c>
      <c r="F1213" s="16" t="s">
        <v>133</v>
      </c>
      <c r="G1213" s="16" t="str">
        <f>VLOOKUP(F1213,'Коды программ'!$A$2:$B$578,2,FALSE)</f>
        <v>Автомеханик</v>
      </c>
      <c r="H1213" s="16" t="s">
        <v>4</v>
      </c>
      <c r="I1213" s="16" t="s">
        <v>43</v>
      </c>
      <c r="J1213" s="16">
        <v>0</v>
      </c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 t="str">
        <f t="shared" si="36"/>
        <v>проверка пройдена</v>
      </c>
      <c r="AW1213" t="b">
        <f t="shared" si="37"/>
        <v>0</v>
      </c>
    </row>
    <row r="1214" spans="2:49" hidden="1" x14ac:dyDescent="0.25">
      <c r="B1214" s="16" t="s">
        <v>503</v>
      </c>
      <c r="C1214" s="16" t="s">
        <v>520</v>
      </c>
      <c r="D1214" s="16" t="s">
        <v>34</v>
      </c>
      <c r="E1214" s="16" t="s">
        <v>35</v>
      </c>
      <c r="F1214" s="16" t="s">
        <v>133</v>
      </c>
      <c r="G1214" s="16" t="str">
        <f>VLOOKUP(F1214,'Коды программ'!$A$2:$B$578,2,FALSE)</f>
        <v>Автомеханик</v>
      </c>
      <c r="H1214" s="16" t="s">
        <v>5</v>
      </c>
      <c r="I1214" s="16" t="s">
        <v>44</v>
      </c>
      <c r="J1214" s="16">
        <v>0</v>
      </c>
      <c r="K1214" s="16">
        <v>0</v>
      </c>
      <c r="L1214" s="16"/>
      <c r="M1214" s="16">
        <v>0</v>
      </c>
      <c r="N1214" s="16"/>
      <c r="O1214" s="16">
        <v>0</v>
      </c>
      <c r="P1214" s="16">
        <v>0</v>
      </c>
      <c r="Q1214" s="16"/>
      <c r="R1214" s="16">
        <v>0</v>
      </c>
      <c r="S1214" s="16"/>
      <c r="T1214" s="16">
        <v>0</v>
      </c>
      <c r="U1214" s="16"/>
      <c r="V1214" s="16">
        <v>0</v>
      </c>
      <c r="W1214" s="16"/>
      <c r="X1214" s="16">
        <v>0</v>
      </c>
      <c r="Y1214" s="16"/>
      <c r="Z1214" s="16">
        <v>0</v>
      </c>
      <c r="AA1214" s="16"/>
      <c r="AB1214" s="16">
        <v>0</v>
      </c>
      <c r="AC1214" s="16">
        <v>0</v>
      </c>
      <c r="AD1214" s="16">
        <v>0</v>
      </c>
      <c r="AE1214" s="16">
        <v>0</v>
      </c>
      <c r="AF1214" s="16"/>
      <c r="AG1214" s="16">
        <v>0</v>
      </c>
      <c r="AH1214" s="16">
        <v>0</v>
      </c>
      <c r="AI1214" s="16">
        <v>0</v>
      </c>
      <c r="AJ1214" s="16">
        <v>0</v>
      </c>
      <c r="AK1214" s="16">
        <v>0</v>
      </c>
      <c r="AL1214" s="16">
        <v>0</v>
      </c>
      <c r="AM1214" s="16"/>
      <c r="AN1214" s="16">
        <v>0</v>
      </c>
      <c r="AO1214" s="16">
        <v>0</v>
      </c>
      <c r="AP1214" s="16">
        <v>0</v>
      </c>
      <c r="AQ1214" s="16">
        <v>0</v>
      </c>
      <c r="AR1214" s="16">
        <v>0</v>
      </c>
      <c r="AS1214" s="16">
        <v>0</v>
      </c>
      <c r="AT1214" s="16"/>
      <c r="AU1214" s="16">
        <v>0</v>
      </c>
      <c r="AV1214" s="16" t="str">
        <f t="shared" si="36"/>
        <v>проверка пройдена</v>
      </c>
      <c r="AW1214" t="b">
        <f t="shared" si="37"/>
        <v>0</v>
      </c>
    </row>
    <row r="1215" spans="2:49" hidden="1" x14ac:dyDescent="0.25">
      <c r="B1215" s="16" t="s">
        <v>503</v>
      </c>
      <c r="C1215" s="16" t="s">
        <v>520</v>
      </c>
      <c r="D1215" s="16" t="s">
        <v>34</v>
      </c>
      <c r="E1215" s="16" t="s">
        <v>35</v>
      </c>
      <c r="F1215" s="16" t="s">
        <v>133</v>
      </c>
      <c r="G1215" s="16" t="str">
        <f>VLOOKUP(F1215,'Коды программ'!$A$2:$B$578,2,FALSE)</f>
        <v>Автомеханик</v>
      </c>
      <c r="H1215" s="16" t="s">
        <v>6</v>
      </c>
      <c r="I1215" s="16" t="s">
        <v>45</v>
      </c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 t="str">
        <f t="shared" si="36"/>
        <v>проверка пройдена</v>
      </c>
      <c r="AW1215" t="b">
        <f t="shared" si="37"/>
        <v>0</v>
      </c>
    </row>
    <row r="1216" spans="2:49" hidden="1" x14ac:dyDescent="0.25">
      <c r="B1216" s="16" t="s">
        <v>503</v>
      </c>
      <c r="C1216" s="16" t="s">
        <v>520</v>
      </c>
      <c r="D1216" s="16" t="s">
        <v>34</v>
      </c>
      <c r="E1216" s="16" t="s">
        <v>35</v>
      </c>
      <c r="F1216" s="16" t="s">
        <v>133</v>
      </c>
      <c r="G1216" s="16" t="str">
        <f>VLOOKUP(F1216,'Коды программ'!$A$2:$B$578,2,FALSE)</f>
        <v>Автомеханик</v>
      </c>
      <c r="H1216" s="16" t="s">
        <v>7</v>
      </c>
      <c r="I1216" s="16" t="s">
        <v>46</v>
      </c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 t="str">
        <f t="shared" si="36"/>
        <v>проверка пройдена</v>
      </c>
      <c r="AW1216" t="b">
        <f t="shared" si="37"/>
        <v>0</v>
      </c>
    </row>
    <row r="1217" spans="2:49" hidden="1" x14ac:dyDescent="0.25">
      <c r="B1217" s="16" t="s">
        <v>503</v>
      </c>
      <c r="C1217" s="16" t="s">
        <v>520</v>
      </c>
      <c r="D1217" s="16" t="s">
        <v>34</v>
      </c>
      <c r="E1217" s="16" t="s">
        <v>35</v>
      </c>
      <c r="F1217" s="16" t="s">
        <v>133</v>
      </c>
      <c r="G1217" s="16" t="str">
        <f>VLOOKUP(F1217,'Коды программ'!$A$2:$B$578,2,FALSE)</f>
        <v>Автомеханик</v>
      </c>
      <c r="H1217" s="16" t="s">
        <v>8</v>
      </c>
      <c r="I1217" s="16" t="s">
        <v>47</v>
      </c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 t="str">
        <f t="shared" si="36"/>
        <v>проверка пройдена</v>
      </c>
      <c r="AW1217" t="b">
        <f t="shared" si="37"/>
        <v>0</v>
      </c>
    </row>
    <row r="1218" spans="2:49" hidden="1" x14ac:dyDescent="0.25">
      <c r="B1218" s="16" t="s">
        <v>503</v>
      </c>
      <c r="C1218" s="16" t="s">
        <v>520</v>
      </c>
      <c r="D1218" s="16" t="s">
        <v>34</v>
      </c>
      <c r="E1218" s="16" t="s">
        <v>35</v>
      </c>
      <c r="F1218" s="16" t="s">
        <v>133</v>
      </c>
      <c r="G1218" s="16" t="str">
        <f>VLOOKUP(F1218,'Коды программ'!$A$2:$B$578,2,FALSE)</f>
        <v>Автомеханик</v>
      </c>
      <c r="H1218" s="16" t="s">
        <v>9</v>
      </c>
      <c r="I1218" s="16" t="s">
        <v>48</v>
      </c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 t="str">
        <f t="shared" si="36"/>
        <v>проверка пройдена</v>
      </c>
      <c r="AW1218" t="b">
        <f t="shared" si="37"/>
        <v>0</v>
      </c>
    </row>
    <row r="1219" spans="2:49" hidden="1" x14ac:dyDescent="0.25">
      <c r="B1219" s="16" t="s">
        <v>503</v>
      </c>
      <c r="C1219" s="16" t="s">
        <v>520</v>
      </c>
      <c r="D1219" s="16" t="s">
        <v>34</v>
      </c>
      <c r="E1219" s="16" t="s">
        <v>35</v>
      </c>
      <c r="F1219" s="16" t="s">
        <v>133</v>
      </c>
      <c r="G1219" s="16" t="str">
        <f>VLOOKUP(F1219,'Коды программ'!$A$2:$B$578,2,FALSE)</f>
        <v>Автомеханик</v>
      </c>
      <c r="H1219" s="16" t="s">
        <v>10</v>
      </c>
      <c r="I1219" s="16" t="s">
        <v>49</v>
      </c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 t="str">
        <f t="shared" si="36"/>
        <v>проверка пройдена</v>
      </c>
      <c r="AW1219" t="b">
        <f t="shared" si="37"/>
        <v>0</v>
      </c>
    </row>
    <row r="1220" spans="2:49" hidden="1" x14ac:dyDescent="0.25">
      <c r="B1220" s="16" t="s">
        <v>503</v>
      </c>
      <c r="C1220" s="16" t="s">
        <v>520</v>
      </c>
      <c r="D1220" s="16" t="s">
        <v>34</v>
      </c>
      <c r="E1220" s="16" t="s">
        <v>35</v>
      </c>
      <c r="F1220" s="16" t="s">
        <v>133</v>
      </c>
      <c r="G1220" s="16" t="str">
        <f>VLOOKUP(F1220,'Коды программ'!$A$2:$B$578,2,FALSE)</f>
        <v>Автомеханик</v>
      </c>
      <c r="H1220" s="16" t="s">
        <v>11</v>
      </c>
      <c r="I1220" s="16" t="s">
        <v>50</v>
      </c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 t="str">
        <f t="shared" si="36"/>
        <v>проверка пройдена</v>
      </c>
      <c r="AW1220" t="b">
        <f t="shared" si="37"/>
        <v>0</v>
      </c>
    </row>
    <row r="1221" spans="2:49" hidden="1" x14ac:dyDescent="0.25">
      <c r="B1221" s="16" t="s">
        <v>503</v>
      </c>
      <c r="C1221" s="16" t="s">
        <v>520</v>
      </c>
      <c r="D1221" s="16" t="s">
        <v>34</v>
      </c>
      <c r="E1221" s="16" t="s">
        <v>35</v>
      </c>
      <c r="F1221" s="16" t="s">
        <v>133</v>
      </c>
      <c r="G1221" s="16" t="str">
        <f>VLOOKUP(F1221,'Коды программ'!$A$2:$B$578,2,FALSE)</f>
        <v>Автомеханик</v>
      </c>
      <c r="H1221" s="16" t="s">
        <v>12</v>
      </c>
      <c r="I1221" s="16" t="s">
        <v>51</v>
      </c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 t="str">
        <f t="shared" si="36"/>
        <v>проверка пройдена</v>
      </c>
      <c r="AW1221" t="b">
        <f t="shared" si="37"/>
        <v>0</v>
      </c>
    </row>
    <row r="1222" spans="2:49" hidden="1" x14ac:dyDescent="0.25">
      <c r="B1222" s="16" t="s">
        <v>503</v>
      </c>
      <c r="C1222" s="16" t="s">
        <v>520</v>
      </c>
      <c r="D1222" s="16" t="s">
        <v>34</v>
      </c>
      <c r="E1222" s="16" t="s">
        <v>35</v>
      </c>
      <c r="F1222" s="16" t="s">
        <v>133</v>
      </c>
      <c r="G1222" s="16" t="str">
        <f>VLOOKUP(F1222,'Коды программ'!$A$2:$B$578,2,FALSE)</f>
        <v>Автомеханик</v>
      </c>
      <c r="H1222" s="16" t="s">
        <v>13</v>
      </c>
      <c r="I1222" s="16" t="s">
        <v>52</v>
      </c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 t="str">
        <f t="shared" si="36"/>
        <v>проверка пройдена</v>
      </c>
      <c r="AW1222" t="b">
        <f t="shared" si="37"/>
        <v>0</v>
      </c>
    </row>
    <row r="1223" spans="2:49" hidden="1" x14ac:dyDescent="0.25">
      <c r="B1223" s="16" t="s">
        <v>503</v>
      </c>
      <c r="C1223" s="16" t="s">
        <v>520</v>
      </c>
      <c r="D1223" s="16" t="s">
        <v>34</v>
      </c>
      <c r="E1223" s="16" t="s">
        <v>35</v>
      </c>
      <c r="F1223" s="16" t="s">
        <v>133</v>
      </c>
      <c r="G1223" s="16" t="str">
        <f>VLOOKUP(F1223,'Коды программ'!$A$2:$B$578,2,FALSE)</f>
        <v>Автомеханик</v>
      </c>
      <c r="H1223" s="16" t="s">
        <v>14</v>
      </c>
      <c r="I1223" s="16" t="s">
        <v>53</v>
      </c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 t="str">
        <f t="shared" si="36"/>
        <v>проверка пройдена</v>
      </c>
      <c r="AW1223" t="b">
        <f t="shared" si="37"/>
        <v>0</v>
      </c>
    </row>
    <row r="1224" spans="2:49" x14ac:dyDescent="0.25">
      <c r="B1224" s="16" t="s">
        <v>503</v>
      </c>
      <c r="C1224" s="16" t="s">
        <v>520</v>
      </c>
      <c r="D1224" s="16" t="s">
        <v>34</v>
      </c>
      <c r="E1224" s="16" t="s">
        <v>35</v>
      </c>
      <c r="F1224" s="16" t="s">
        <v>178</v>
      </c>
      <c r="G1224" s="16" t="str">
        <f>VLOOKUP(F1224,'Коды программ'!$A$2:$B$578,2,FALSE)</f>
        <v>Строительство и эксплуатация городских путей сообщения</v>
      </c>
      <c r="H1224" s="16" t="s">
        <v>0</v>
      </c>
      <c r="I1224" s="16" t="s">
        <v>38</v>
      </c>
      <c r="J1224" s="16">
        <v>17</v>
      </c>
      <c r="K1224" s="16">
        <v>9</v>
      </c>
      <c r="L1224" s="16"/>
      <c r="M1224" s="16">
        <v>5</v>
      </c>
      <c r="N1224" s="16"/>
      <c r="O1224" s="16">
        <v>0</v>
      </c>
      <c r="P1224" s="16"/>
      <c r="Q1224" s="16"/>
      <c r="R1224" s="16"/>
      <c r="S1224" s="16"/>
      <c r="T1224" s="16">
        <v>6</v>
      </c>
      <c r="U1224" s="16"/>
      <c r="V1224" s="16">
        <v>2</v>
      </c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 t="s">
        <v>177</v>
      </c>
      <c r="AV1224" s="16" t="str">
        <f t="shared" si="36"/>
        <v>проверка пройдена</v>
      </c>
      <c r="AW1224" t="b">
        <f t="shared" si="37"/>
        <v>0</v>
      </c>
    </row>
    <row r="1225" spans="2:49" hidden="1" x14ac:dyDescent="0.25">
      <c r="B1225" s="16" t="s">
        <v>503</v>
      </c>
      <c r="C1225" s="16" t="s">
        <v>520</v>
      </c>
      <c r="D1225" s="16" t="s">
        <v>34</v>
      </c>
      <c r="E1225" s="16" t="s">
        <v>35</v>
      </c>
      <c r="F1225" s="16" t="s">
        <v>178</v>
      </c>
      <c r="G1225" s="16" t="str">
        <f>VLOOKUP(F1225,'Коды программ'!$A$2:$B$578,2,FALSE)</f>
        <v>Строительство и эксплуатация городских путей сообщения</v>
      </c>
      <c r="H1225" s="16" t="s">
        <v>1</v>
      </c>
      <c r="I1225" s="16" t="s">
        <v>40</v>
      </c>
      <c r="J1225" s="16">
        <v>0</v>
      </c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 t="str">
        <f t="shared" si="36"/>
        <v>проверка пройдена</v>
      </c>
      <c r="AW1225" t="b">
        <f t="shared" si="37"/>
        <v>0</v>
      </c>
    </row>
    <row r="1226" spans="2:49" hidden="1" x14ac:dyDescent="0.25">
      <c r="B1226" s="16" t="s">
        <v>503</v>
      </c>
      <c r="C1226" s="16" t="s">
        <v>520</v>
      </c>
      <c r="D1226" s="16" t="s">
        <v>34</v>
      </c>
      <c r="E1226" s="16" t="s">
        <v>35</v>
      </c>
      <c r="F1226" s="16" t="s">
        <v>178</v>
      </c>
      <c r="G1226" s="16" t="str">
        <f>VLOOKUP(F1226,'Коды программ'!$A$2:$B$578,2,FALSE)</f>
        <v>Строительство и эксплуатация городских путей сообщения</v>
      </c>
      <c r="H1226" s="16" t="s">
        <v>2</v>
      </c>
      <c r="I1226" s="16" t="s">
        <v>41</v>
      </c>
      <c r="J1226" s="16">
        <v>0</v>
      </c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 t="str">
        <f t="shared" ref="AV1226:AV1289" si="38">IF(J1226=K1226+P1226+R1226+T1226+V1226+X1226+Z1226+AB1226+AC1226+AD1226+AE1226+AG1226+AH1226+AI1226+AJ1226+AK1226+AL1226+AN1226+AO1226+AP1226+AQ1226+AR1226+AS122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226" t="b">
        <f t="shared" ref="AW1226:AW1289" si="39">IF(OR(M1226&gt;K1226,O1226&gt;K1226),TRUE,FALSE)</f>
        <v>0</v>
      </c>
    </row>
    <row r="1227" spans="2:49" hidden="1" x14ac:dyDescent="0.25">
      <c r="B1227" s="16" t="s">
        <v>503</v>
      </c>
      <c r="C1227" s="16" t="s">
        <v>520</v>
      </c>
      <c r="D1227" s="16" t="s">
        <v>34</v>
      </c>
      <c r="E1227" s="16" t="s">
        <v>35</v>
      </c>
      <c r="F1227" s="16" t="s">
        <v>178</v>
      </c>
      <c r="G1227" s="16" t="str">
        <f>VLOOKUP(F1227,'Коды программ'!$A$2:$B$578,2,FALSE)</f>
        <v>Строительство и эксплуатация городских путей сообщения</v>
      </c>
      <c r="H1227" s="16" t="s">
        <v>3</v>
      </c>
      <c r="I1227" s="16" t="s">
        <v>42</v>
      </c>
      <c r="J1227" s="16">
        <v>0</v>
      </c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 t="str">
        <f t="shared" si="38"/>
        <v>проверка пройдена</v>
      </c>
      <c r="AW1227" t="b">
        <f t="shared" si="39"/>
        <v>0</v>
      </c>
    </row>
    <row r="1228" spans="2:49" hidden="1" x14ac:dyDescent="0.25">
      <c r="B1228" s="16" t="s">
        <v>503</v>
      </c>
      <c r="C1228" s="16" t="s">
        <v>520</v>
      </c>
      <c r="D1228" s="16" t="s">
        <v>34</v>
      </c>
      <c r="E1228" s="16" t="s">
        <v>35</v>
      </c>
      <c r="F1228" s="16" t="s">
        <v>178</v>
      </c>
      <c r="G1228" s="16" t="str">
        <f>VLOOKUP(F1228,'Коды программ'!$A$2:$B$578,2,FALSE)</f>
        <v>Строительство и эксплуатация городских путей сообщения</v>
      </c>
      <c r="H1228" s="16" t="s">
        <v>4</v>
      </c>
      <c r="I1228" s="16" t="s">
        <v>43</v>
      </c>
      <c r="J1228" s="16">
        <v>0</v>
      </c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 t="str">
        <f t="shared" si="38"/>
        <v>проверка пройдена</v>
      </c>
      <c r="AW1228" t="b">
        <f t="shared" si="39"/>
        <v>0</v>
      </c>
    </row>
    <row r="1229" spans="2:49" hidden="1" x14ac:dyDescent="0.25">
      <c r="B1229" s="16" t="s">
        <v>503</v>
      </c>
      <c r="C1229" s="16" t="s">
        <v>520</v>
      </c>
      <c r="D1229" s="16" t="s">
        <v>34</v>
      </c>
      <c r="E1229" s="16" t="s">
        <v>35</v>
      </c>
      <c r="F1229" s="16" t="s">
        <v>178</v>
      </c>
      <c r="G1229" s="16" t="str">
        <f>VLOOKUP(F1229,'Коды программ'!$A$2:$B$578,2,FALSE)</f>
        <v>Строительство и эксплуатация городских путей сообщения</v>
      </c>
      <c r="H1229" s="16" t="s">
        <v>5</v>
      </c>
      <c r="I1229" s="16" t="s">
        <v>44</v>
      </c>
      <c r="J1229" s="16">
        <v>0</v>
      </c>
      <c r="K1229" s="16">
        <v>0</v>
      </c>
      <c r="L1229" s="16"/>
      <c r="M1229" s="16">
        <v>0</v>
      </c>
      <c r="N1229" s="16"/>
      <c r="O1229" s="16">
        <v>0</v>
      </c>
      <c r="P1229" s="16">
        <v>0</v>
      </c>
      <c r="Q1229" s="16"/>
      <c r="R1229" s="16">
        <v>0</v>
      </c>
      <c r="S1229" s="16"/>
      <c r="T1229" s="16">
        <v>0</v>
      </c>
      <c r="U1229" s="16"/>
      <c r="V1229" s="16">
        <v>0</v>
      </c>
      <c r="W1229" s="16"/>
      <c r="X1229" s="16">
        <v>0</v>
      </c>
      <c r="Y1229" s="16"/>
      <c r="Z1229" s="16">
        <v>0</v>
      </c>
      <c r="AA1229" s="16"/>
      <c r="AB1229" s="16">
        <v>0</v>
      </c>
      <c r="AC1229" s="16">
        <v>0</v>
      </c>
      <c r="AD1229" s="16">
        <v>0</v>
      </c>
      <c r="AE1229" s="16">
        <v>0</v>
      </c>
      <c r="AF1229" s="16"/>
      <c r="AG1229" s="16">
        <v>0</v>
      </c>
      <c r="AH1229" s="16">
        <v>0</v>
      </c>
      <c r="AI1229" s="16">
        <v>0</v>
      </c>
      <c r="AJ1229" s="16">
        <v>0</v>
      </c>
      <c r="AK1229" s="16">
        <v>0</v>
      </c>
      <c r="AL1229" s="16">
        <v>0</v>
      </c>
      <c r="AM1229" s="16"/>
      <c r="AN1229" s="16">
        <v>0</v>
      </c>
      <c r="AO1229" s="16">
        <v>0</v>
      </c>
      <c r="AP1229" s="16">
        <v>0</v>
      </c>
      <c r="AQ1229" s="16">
        <v>0</v>
      </c>
      <c r="AR1229" s="16">
        <v>0</v>
      </c>
      <c r="AS1229" s="16">
        <v>0</v>
      </c>
      <c r="AT1229" s="16"/>
      <c r="AU1229" s="16">
        <v>0</v>
      </c>
      <c r="AV1229" s="16" t="str">
        <f t="shared" si="38"/>
        <v>проверка пройдена</v>
      </c>
      <c r="AW1229" t="b">
        <f t="shared" si="39"/>
        <v>0</v>
      </c>
    </row>
    <row r="1230" spans="2:49" hidden="1" x14ac:dyDescent="0.25">
      <c r="B1230" s="16" t="s">
        <v>503</v>
      </c>
      <c r="C1230" s="16" t="s">
        <v>520</v>
      </c>
      <c r="D1230" s="16" t="s">
        <v>34</v>
      </c>
      <c r="E1230" s="16" t="s">
        <v>35</v>
      </c>
      <c r="F1230" s="16" t="s">
        <v>178</v>
      </c>
      <c r="G1230" s="16" t="str">
        <f>VLOOKUP(F1230,'Коды программ'!$A$2:$B$578,2,FALSE)</f>
        <v>Строительство и эксплуатация городских путей сообщения</v>
      </c>
      <c r="H1230" s="16" t="s">
        <v>6</v>
      </c>
      <c r="I1230" s="16" t="s">
        <v>45</v>
      </c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 t="str">
        <f t="shared" si="38"/>
        <v>проверка пройдена</v>
      </c>
      <c r="AW1230" t="b">
        <f t="shared" si="39"/>
        <v>0</v>
      </c>
    </row>
    <row r="1231" spans="2:49" hidden="1" x14ac:dyDescent="0.25">
      <c r="B1231" s="16" t="s">
        <v>503</v>
      </c>
      <c r="C1231" s="16" t="s">
        <v>520</v>
      </c>
      <c r="D1231" s="16" t="s">
        <v>34</v>
      </c>
      <c r="E1231" s="16" t="s">
        <v>35</v>
      </c>
      <c r="F1231" s="16" t="s">
        <v>178</v>
      </c>
      <c r="G1231" s="16" t="str">
        <f>VLOOKUP(F1231,'Коды программ'!$A$2:$B$578,2,FALSE)</f>
        <v>Строительство и эксплуатация городских путей сообщения</v>
      </c>
      <c r="H1231" s="16" t="s">
        <v>7</v>
      </c>
      <c r="I1231" s="16" t="s">
        <v>46</v>
      </c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 t="str">
        <f t="shared" si="38"/>
        <v>проверка пройдена</v>
      </c>
      <c r="AW1231" t="b">
        <f t="shared" si="39"/>
        <v>0</v>
      </c>
    </row>
    <row r="1232" spans="2:49" hidden="1" x14ac:dyDescent="0.25">
      <c r="B1232" s="16" t="s">
        <v>503</v>
      </c>
      <c r="C1232" s="16" t="s">
        <v>520</v>
      </c>
      <c r="D1232" s="16" t="s">
        <v>34</v>
      </c>
      <c r="E1232" s="16" t="s">
        <v>35</v>
      </c>
      <c r="F1232" s="16" t="s">
        <v>178</v>
      </c>
      <c r="G1232" s="16" t="str">
        <f>VLOOKUP(F1232,'Коды программ'!$A$2:$B$578,2,FALSE)</f>
        <v>Строительство и эксплуатация городских путей сообщения</v>
      </c>
      <c r="H1232" s="16" t="s">
        <v>8</v>
      </c>
      <c r="I1232" s="16" t="s">
        <v>47</v>
      </c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 t="str">
        <f t="shared" si="38"/>
        <v>проверка пройдена</v>
      </c>
      <c r="AW1232" t="b">
        <f t="shared" si="39"/>
        <v>0</v>
      </c>
    </row>
    <row r="1233" spans="2:49" hidden="1" x14ac:dyDescent="0.25">
      <c r="B1233" s="16" t="s">
        <v>503</v>
      </c>
      <c r="C1233" s="16" t="s">
        <v>520</v>
      </c>
      <c r="D1233" s="16" t="s">
        <v>34</v>
      </c>
      <c r="E1233" s="16" t="s">
        <v>35</v>
      </c>
      <c r="F1233" s="16" t="s">
        <v>178</v>
      </c>
      <c r="G1233" s="16" t="str">
        <f>VLOOKUP(F1233,'Коды программ'!$A$2:$B$578,2,FALSE)</f>
        <v>Строительство и эксплуатация городских путей сообщения</v>
      </c>
      <c r="H1233" s="16" t="s">
        <v>9</v>
      </c>
      <c r="I1233" s="16" t="s">
        <v>48</v>
      </c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 t="str">
        <f t="shared" si="38"/>
        <v>проверка пройдена</v>
      </c>
      <c r="AW1233" t="b">
        <f t="shared" si="39"/>
        <v>0</v>
      </c>
    </row>
    <row r="1234" spans="2:49" hidden="1" x14ac:dyDescent="0.25">
      <c r="B1234" s="16" t="s">
        <v>503</v>
      </c>
      <c r="C1234" s="16" t="s">
        <v>520</v>
      </c>
      <c r="D1234" s="16" t="s">
        <v>34</v>
      </c>
      <c r="E1234" s="16" t="s">
        <v>35</v>
      </c>
      <c r="F1234" s="16" t="s">
        <v>178</v>
      </c>
      <c r="G1234" s="16" t="str">
        <f>VLOOKUP(F1234,'Коды программ'!$A$2:$B$578,2,FALSE)</f>
        <v>Строительство и эксплуатация городских путей сообщения</v>
      </c>
      <c r="H1234" s="16" t="s">
        <v>10</v>
      </c>
      <c r="I1234" s="16" t="s">
        <v>49</v>
      </c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 t="str">
        <f t="shared" si="38"/>
        <v>проверка пройдена</v>
      </c>
      <c r="AW1234" t="b">
        <f t="shared" si="39"/>
        <v>0</v>
      </c>
    </row>
    <row r="1235" spans="2:49" hidden="1" x14ac:dyDescent="0.25">
      <c r="B1235" s="16" t="s">
        <v>503</v>
      </c>
      <c r="C1235" s="16" t="s">
        <v>520</v>
      </c>
      <c r="D1235" s="16" t="s">
        <v>34</v>
      </c>
      <c r="E1235" s="16" t="s">
        <v>35</v>
      </c>
      <c r="F1235" s="16" t="s">
        <v>178</v>
      </c>
      <c r="G1235" s="16" t="str">
        <f>VLOOKUP(F1235,'Коды программ'!$A$2:$B$578,2,FALSE)</f>
        <v>Строительство и эксплуатация городских путей сообщения</v>
      </c>
      <c r="H1235" s="16" t="s">
        <v>11</v>
      </c>
      <c r="I1235" s="16" t="s">
        <v>50</v>
      </c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 t="str">
        <f t="shared" si="38"/>
        <v>проверка пройдена</v>
      </c>
      <c r="AW1235" t="b">
        <f t="shared" si="39"/>
        <v>0</v>
      </c>
    </row>
    <row r="1236" spans="2:49" hidden="1" x14ac:dyDescent="0.25">
      <c r="B1236" s="16" t="s">
        <v>503</v>
      </c>
      <c r="C1236" s="16" t="s">
        <v>520</v>
      </c>
      <c r="D1236" s="16" t="s">
        <v>34</v>
      </c>
      <c r="E1236" s="16" t="s">
        <v>35</v>
      </c>
      <c r="F1236" s="16" t="s">
        <v>178</v>
      </c>
      <c r="G1236" s="16" t="str">
        <f>VLOOKUP(F1236,'Коды программ'!$A$2:$B$578,2,FALSE)</f>
        <v>Строительство и эксплуатация городских путей сообщения</v>
      </c>
      <c r="H1236" s="16" t="s">
        <v>12</v>
      </c>
      <c r="I1236" s="16" t="s">
        <v>51</v>
      </c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 t="str">
        <f t="shared" si="38"/>
        <v>проверка пройдена</v>
      </c>
      <c r="AW1236" t="b">
        <f t="shared" si="39"/>
        <v>0</v>
      </c>
    </row>
    <row r="1237" spans="2:49" hidden="1" x14ac:dyDescent="0.25">
      <c r="B1237" s="16" t="s">
        <v>503</v>
      </c>
      <c r="C1237" s="16" t="s">
        <v>520</v>
      </c>
      <c r="D1237" s="16" t="s">
        <v>34</v>
      </c>
      <c r="E1237" s="16" t="s">
        <v>35</v>
      </c>
      <c r="F1237" s="16" t="s">
        <v>178</v>
      </c>
      <c r="G1237" s="16" t="str">
        <f>VLOOKUP(F1237,'Коды программ'!$A$2:$B$578,2,FALSE)</f>
        <v>Строительство и эксплуатация городских путей сообщения</v>
      </c>
      <c r="H1237" s="16" t="s">
        <v>13</v>
      </c>
      <c r="I1237" s="16" t="s">
        <v>52</v>
      </c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 t="str">
        <f t="shared" si="38"/>
        <v>проверка пройдена</v>
      </c>
      <c r="AW1237" t="b">
        <f t="shared" si="39"/>
        <v>0</v>
      </c>
    </row>
    <row r="1238" spans="2:49" hidden="1" x14ac:dyDescent="0.25">
      <c r="B1238" s="16" t="s">
        <v>503</v>
      </c>
      <c r="C1238" s="16" t="s">
        <v>520</v>
      </c>
      <c r="D1238" s="16" t="s">
        <v>34</v>
      </c>
      <c r="E1238" s="16" t="s">
        <v>35</v>
      </c>
      <c r="F1238" s="16" t="s">
        <v>178</v>
      </c>
      <c r="G1238" s="16" t="str">
        <f>VLOOKUP(F1238,'Коды программ'!$A$2:$B$578,2,FALSE)</f>
        <v>Строительство и эксплуатация городских путей сообщения</v>
      </c>
      <c r="H1238" s="16" t="s">
        <v>14</v>
      </c>
      <c r="I1238" s="16" t="s">
        <v>53</v>
      </c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 t="str">
        <f t="shared" si="38"/>
        <v>проверка пройдена</v>
      </c>
      <c r="AW1238" t="b">
        <f t="shared" si="39"/>
        <v>0</v>
      </c>
    </row>
    <row r="1239" spans="2:49" x14ac:dyDescent="0.25">
      <c r="B1239" s="16" t="s">
        <v>503</v>
      </c>
      <c r="C1239" s="16" t="s">
        <v>520</v>
      </c>
      <c r="D1239" s="16" t="s">
        <v>34</v>
      </c>
      <c r="E1239" s="16" t="s">
        <v>35</v>
      </c>
      <c r="F1239" s="16" t="s">
        <v>180</v>
      </c>
      <c r="G1239" s="16" t="str">
        <f>VLOOKUP(F123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39" s="16" t="s">
        <v>0</v>
      </c>
      <c r="I1239" s="16" t="s">
        <v>38</v>
      </c>
      <c r="J1239" s="16">
        <v>27</v>
      </c>
      <c r="K1239" s="16">
        <v>23</v>
      </c>
      <c r="L1239" s="16"/>
      <c r="M1239" s="16">
        <v>15</v>
      </c>
      <c r="N1239" s="16"/>
      <c r="O1239" s="16">
        <v>12</v>
      </c>
      <c r="P1239" s="16"/>
      <c r="Q1239" s="16"/>
      <c r="R1239" s="16"/>
      <c r="S1239" s="16"/>
      <c r="T1239" s="16">
        <v>2</v>
      </c>
      <c r="U1239" s="16"/>
      <c r="V1239" s="16">
        <v>2</v>
      </c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 t="s">
        <v>177</v>
      </c>
      <c r="AV1239" s="16" t="str">
        <f t="shared" si="38"/>
        <v>проверка пройдена</v>
      </c>
      <c r="AW1239" t="b">
        <f t="shared" si="39"/>
        <v>0</v>
      </c>
    </row>
    <row r="1240" spans="2:49" hidden="1" x14ac:dyDescent="0.25">
      <c r="B1240" s="16" t="s">
        <v>503</v>
      </c>
      <c r="C1240" s="16" t="s">
        <v>520</v>
      </c>
      <c r="D1240" s="16" t="s">
        <v>34</v>
      </c>
      <c r="E1240" s="16" t="s">
        <v>35</v>
      </c>
      <c r="F1240" s="16" t="s">
        <v>180</v>
      </c>
      <c r="G1240" s="16" t="str">
        <f>VLOOKUP(F124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0" s="16" t="s">
        <v>1</v>
      </c>
      <c r="I1240" s="16" t="s">
        <v>40</v>
      </c>
      <c r="J1240" s="16">
        <v>0</v>
      </c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 t="str">
        <f t="shared" si="38"/>
        <v>проверка пройдена</v>
      </c>
      <c r="AW1240" t="b">
        <f t="shared" si="39"/>
        <v>0</v>
      </c>
    </row>
    <row r="1241" spans="2:49" hidden="1" x14ac:dyDescent="0.25">
      <c r="B1241" s="16" t="s">
        <v>503</v>
      </c>
      <c r="C1241" s="16" t="s">
        <v>520</v>
      </c>
      <c r="D1241" s="16" t="s">
        <v>34</v>
      </c>
      <c r="E1241" s="16" t="s">
        <v>35</v>
      </c>
      <c r="F1241" s="16" t="s">
        <v>180</v>
      </c>
      <c r="G1241" s="16" t="str">
        <f>VLOOKUP(F124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1" s="16" t="s">
        <v>2</v>
      </c>
      <c r="I1241" s="16" t="s">
        <v>41</v>
      </c>
      <c r="J1241" s="16">
        <v>0</v>
      </c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 t="str">
        <f t="shared" si="38"/>
        <v>проверка пройдена</v>
      </c>
      <c r="AW1241" t="b">
        <f t="shared" si="39"/>
        <v>0</v>
      </c>
    </row>
    <row r="1242" spans="2:49" hidden="1" x14ac:dyDescent="0.25">
      <c r="B1242" s="16" t="s">
        <v>503</v>
      </c>
      <c r="C1242" s="16" t="s">
        <v>520</v>
      </c>
      <c r="D1242" s="16" t="s">
        <v>34</v>
      </c>
      <c r="E1242" s="16" t="s">
        <v>35</v>
      </c>
      <c r="F1242" s="16" t="s">
        <v>180</v>
      </c>
      <c r="G1242" s="16" t="str">
        <f>VLOOKUP(F124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2" s="16" t="s">
        <v>3</v>
      </c>
      <c r="I1242" s="16" t="s">
        <v>42</v>
      </c>
      <c r="J1242" s="16">
        <v>0</v>
      </c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 t="str">
        <f t="shared" si="38"/>
        <v>проверка пройдена</v>
      </c>
      <c r="AW1242" t="b">
        <f t="shared" si="39"/>
        <v>0</v>
      </c>
    </row>
    <row r="1243" spans="2:49" hidden="1" x14ac:dyDescent="0.25">
      <c r="B1243" s="16" t="s">
        <v>503</v>
      </c>
      <c r="C1243" s="16" t="s">
        <v>520</v>
      </c>
      <c r="D1243" s="16" t="s">
        <v>34</v>
      </c>
      <c r="E1243" s="16" t="s">
        <v>35</v>
      </c>
      <c r="F1243" s="16" t="s">
        <v>180</v>
      </c>
      <c r="G1243" s="16" t="str">
        <f>VLOOKUP(F124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3" s="16" t="s">
        <v>4</v>
      </c>
      <c r="I1243" s="16" t="s">
        <v>43</v>
      </c>
      <c r="J1243" s="16">
        <v>0</v>
      </c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 t="str">
        <f t="shared" si="38"/>
        <v>проверка пройдена</v>
      </c>
      <c r="AW1243" t="b">
        <f t="shared" si="39"/>
        <v>0</v>
      </c>
    </row>
    <row r="1244" spans="2:49" hidden="1" x14ac:dyDescent="0.25">
      <c r="B1244" s="16" t="s">
        <v>503</v>
      </c>
      <c r="C1244" s="16" t="s">
        <v>520</v>
      </c>
      <c r="D1244" s="16" t="s">
        <v>34</v>
      </c>
      <c r="E1244" s="16" t="s">
        <v>35</v>
      </c>
      <c r="F1244" s="16" t="s">
        <v>180</v>
      </c>
      <c r="G1244" s="16" t="str">
        <f>VLOOKUP(F124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4" s="16" t="s">
        <v>5</v>
      </c>
      <c r="I1244" s="16" t="s">
        <v>44</v>
      </c>
      <c r="J1244" s="16">
        <v>0</v>
      </c>
      <c r="K1244" s="16">
        <v>0</v>
      </c>
      <c r="L1244" s="16"/>
      <c r="M1244" s="16">
        <v>0</v>
      </c>
      <c r="N1244" s="16"/>
      <c r="O1244" s="16">
        <v>0</v>
      </c>
      <c r="P1244" s="16">
        <v>0</v>
      </c>
      <c r="Q1244" s="16"/>
      <c r="R1244" s="16">
        <v>0</v>
      </c>
      <c r="S1244" s="16"/>
      <c r="T1244" s="16">
        <v>0</v>
      </c>
      <c r="U1244" s="16"/>
      <c r="V1244" s="16">
        <v>0</v>
      </c>
      <c r="W1244" s="16"/>
      <c r="X1244" s="16">
        <v>0</v>
      </c>
      <c r="Y1244" s="16"/>
      <c r="Z1244" s="16">
        <v>0</v>
      </c>
      <c r="AA1244" s="16"/>
      <c r="AB1244" s="16">
        <v>0</v>
      </c>
      <c r="AC1244" s="16">
        <v>0</v>
      </c>
      <c r="AD1244" s="16">
        <v>0</v>
      </c>
      <c r="AE1244" s="16">
        <v>0</v>
      </c>
      <c r="AF1244" s="16"/>
      <c r="AG1244" s="16">
        <v>0</v>
      </c>
      <c r="AH1244" s="16">
        <v>0</v>
      </c>
      <c r="AI1244" s="16">
        <v>0</v>
      </c>
      <c r="AJ1244" s="16">
        <v>0</v>
      </c>
      <c r="AK1244" s="16">
        <v>0</v>
      </c>
      <c r="AL1244" s="16">
        <v>0</v>
      </c>
      <c r="AM1244" s="16"/>
      <c r="AN1244" s="16">
        <v>0</v>
      </c>
      <c r="AO1244" s="16">
        <v>0</v>
      </c>
      <c r="AP1244" s="16">
        <v>0</v>
      </c>
      <c r="AQ1244" s="16">
        <v>0</v>
      </c>
      <c r="AR1244" s="16">
        <v>0</v>
      </c>
      <c r="AS1244" s="16">
        <v>0</v>
      </c>
      <c r="AT1244" s="16"/>
      <c r="AU1244" s="16">
        <v>0</v>
      </c>
      <c r="AV1244" s="16" t="str">
        <f t="shared" si="38"/>
        <v>проверка пройдена</v>
      </c>
      <c r="AW1244" t="b">
        <f t="shared" si="39"/>
        <v>0</v>
      </c>
    </row>
    <row r="1245" spans="2:49" hidden="1" x14ac:dyDescent="0.25">
      <c r="B1245" s="16" t="s">
        <v>503</v>
      </c>
      <c r="C1245" s="16" t="s">
        <v>520</v>
      </c>
      <c r="D1245" s="16" t="s">
        <v>34</v>
      </c>
      <c r="E1245" s="16" t="s">
        <v>35</v>
      </c>
      <c r="F1245" s="16" t="s">
        <v>180</v>
      </c>
      <c r="G1245" s="16" t="str">
        <f>VLOOKUP(F124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5" s="16" t="s">
        <v>6</v>
      </c>
      <c r="I1245" s="16" t="s">
        <v>45</v>
      </c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 t="str">
        <f t="shared" si="38"/>
        <v>проверка пройдена</v>
      </c>
      <c r="AW1245" t="b">
        <f t="shared" si="39"/>
        <v>0</v>
      </c>
    </row>
    <row r="1246" spans="2:49" hidden="1" x14ac:dyDescent="0.25">
      <c r="B1246" s="16" t="s">
        <v>503</v>
      </c>
      <c r="C1246" s="16" t="s">
        <v>520</v>
      </c>
      <c r="D1246" s="16" t="s">
        <v>34</v>
      </c>
      <c r="E1246" s="16" t="s">
        <v>35</v>
      </c>
      <c r="F1246" s="16" t="s">
        <v>180</v>
      </c>
      <c r="G1246" s="16" t="str">
        <f>VLOOKUP(F124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6" s="16" t="s">
        <v>7</v>
      </c>
      <c r="I1246" s="16" t="s">
        <v>46</v>
      </c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 t="str">
        <f t="shared" si="38"/>
        <v>проверка пройдена</v>
      </c>
      <c r="AW1246" t="b">
        <f t="shared" si="39"/>
        <v>0</v>
      </c>
    </row>
    <row r="1247" spans="2:49" hidden="1" x14ac:dyDescent="0.25">
      <c r="B1247" s="16" t="s">
        <v>503</v>
      </c>
      <c r="C1247" s="16" t="s">
        <v>520</v>
      </c>
      <c r="D1247" s="16" t="s">
        <v>34</v>
      </c>
      <c r="E1247" s="16" t="s">
        <v>35</v>
      </c>
      <c r="F1247" s="16" t="s">
        <v>180</v>
      </c>
      <c r="G1247" s="16" t="str">
        <f>VLOOKUP(F124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7" s="16" t="s">
        <v>8</v>
      </c>
      <c r="I1247" s="16" t="s">
        <v>47</v>
      </c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 t="str">
        <f t="shared" si="38"/>
        <v>проверка пройдена</v>
      </c>
      <c r="AW1247" t="b">
        <f t="shared" si="39"/>
        <v>0</v>
      </c>
    </row>
    <row r="1248" spans="2:49" hidden="1" x14ac:dyDescent="0.25">
      <c r="B1248" s="16" t="s">
        <v>503</v>
      </c>
      <c r="C1248" s="16" t="s">
        <v>520</v>
      </c>
      <c r="D1248" s="16" t="s">
        <v>34</v>
      </c>
      <c r="E1248" s="16" t="s">
        <v>35</v>
      </c>
      <c r="F1248" s="16" t="s">
        <v>180</v>
      </c>
      <c r="G1248" s="16" t="str">
        <f>VLOOKUP(F124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8" s="16" t="s">
        <v>9</v>
      </c>
      <c r="I1248" s="16" t="s">
        <v>48</v>
      </c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 t="str">
        <f t="shared" si="38"/>
        <v>проверка пройдена</v>
      </c>
      <c r="AW1248" t="b">
        <f t="shared" si="39"/>
        <v>0</v>
      </c>
    </row>
    <row r="1249" spans="2:49" hidden="1" x14ac:dyDescent="0.25">
      <c r="B1249" s="16" t="s">
        <v>503</v>
      </c>
      <c r="C1249" s="16" t="s">
        <v>520</v>
      </c>
      <c r="D1249" s="16" t="s">
        <v>34</v>
      </c>
      <c r="E1249" s="16" t="s">
        <v>35</v>
      </c>
      <c r="F1249" s="16" t="s">
        <v>180</v>
      </c>
      <c r="G1249" s="16" t="str">
        <f>VLOOKUP(F124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49" s="16" t="s">
        <v>10</v>
      </c>
      <c r="I1249" s="16" t="s">
        <v>49</v>
      </c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 t="str">
        <f t="shared" si="38"/>
        <v>проверка пройдена</v>
      </c>
      <c r="AW1249" t="b">
        <f t="shared" si="39"/>
        <v>0</v>
      </c>
    </row>
    <row r="1250" spans="2:49" hidden="1" x14ac:dyDescent="0.25">
      <c r="B1250" s="16" t="s">
        <v>503</v>
      </c>
      <c r="C1250" s="16" t="s">
        <v>520</v>
      </c>
      <c r="D1250" s="16" t="s">
        <v>34</v>
      </c>
      <c r="E1250" s="16" t="s">
        <v>35</v>
      </c>
      <c r="F1250" s="16" t="s">
        <v>180</v>
      </c>
      <c r="G1250" s="16" t="str">
        <f>VLOOKUP(F125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50" s="16" t="s">
        <v>11</v>
      </c>
      <c r="I1250" s="16" t="s">
        <v>50</v>
      </c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 t="str">
        <f t="shared" si="38"/>
        <v>проверка пройдена</v>
      </c>
      <c r="AW1250" t="b">
        <f t="shared" si="39"/>
        <v>0</v>
      </c>
    </row>
    <row r="1251" spans="2:49" hidden="1" x14ac:dyDescent="0.25">
      <c r="B1251" s="16" t="s">
        <v>503</v>
      </c>
      <c r="C1251" s="16" t="s">
        <v>520</v>
      </c>
      <c r="D1251" s="16" t="s">
        <v>34</v>
      </c>
      <c r="E1251" s="16" t="s">
        <v>35</v>
      </c>
      <c r="F1251" s="16" t="s">
        <v>180</v>
      </c>
      <c r="G1251" s="16" t="str">
        <f>VLOOKUP(F125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51" s="16" t="s">
        <v>12</v>
      </c>
      <c r="I1251" s="16" t="s">
        <v>51</v>
      </c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 t="str">
        <f t="shared" si="38"/>
        <v>проверка пройдена</v>
      </c>
      <c r="AW1251" t="b">
        <f t="shared" si="39"/>
        <v>0</v>
      </c>
    </row>
    <row r="1252" spans="2:49" hidden="1" x14ac:dyDescent="0.25">
      <c r="B1252" s="16" t="s">
        <v>503</v>
      </c>
      <c r="C1252" s="16" t="s">
        <v>520</v>
      </c>
      <c r="D1252" s="16" t="s">
        <v>34</v>
      </c>
      <c r="E1252" s="16" t="s">
        <v>35</v>
      </c>
      <c r="F1252" s="16" t="s">
        <v>180</v>
      </c>
      <c r="G1252" s="16" t="str">
        <f>VLOOKUP(F125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52" s="16" t="s">
        <v>13</v>
      </c>
      <c r="I1252" s="16" t="s">
        <v>52</v>
      </c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 t="str">
        <f t="shared" si="38"/>
        <v>проверка пройдена</v>
      </c>
      <c r="AW1252" t="b">
        <f t="shared" si="39"/>
        <v>0</v>
      </c>
    </row>
    <row r="1253" spans="2:49" hidden="1" x14ac:dyDescent="0.25">
      <c r="B1253" s="16" t="s">
        <v>503</v>
      </c>
      <c r="C1253" s="16" t="s">
        <v>520</v>
      </c>
      <c r="D1253" s="16" t="s">
        <v>34</v>
      </c>
      <c r="E1253" s="16" t="s">
        <v>35</v>
      </c>
      <c r="F1253" s="16" t="s">
        <v>180</v>
      </c>
      <c r="G1253" s="16" t="str">
        <f>VLOOKUP(F125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1253" s="16" t="s">
        <v>14</v>
      </c>
      <c r="I1253" s="16" t="s">
        <v>53</v>
      </c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 t="str">
        <f t="shared" si="38"/>
        <v>проверка пройдена</v>
      </c>
      <c r="AW1253" t="b">
        <f t="shared" si="39"/>
        <v>0</v>
      </c>
    </row>
    <row r="1254" spans="2:49" x14ac:dyDescent="0.25">
      <c r="B1254" s="16" t="s">
        <v>503</v>
      </c>
      <c r="C1254" s="16" t="s">
        <v>521</v>
      </c>
      <c r="D1254" s="16" t="s">
        <v>34</v>
      </c>
      <c r="E1254" s="16" t="s">
        <v>35</v>
      </c>
      <c r="F1254" s="16" t="s">
        <v>101</v>
      </c>
      <c r="G1254" s="16" t="str">
        <f>VLOOKUP(F1254,'Коды программ'!$A$2:$B$578,2,FALSE)</f>
        <v>Повар, кондитер</v>
      </c>
      <c r="H1254" s="16" t="s">
        <v>0</v>
      </c>
      <c r="I1254" s="16" t="s">
        <v>38</v>
      </c>
      <c r="J1254" s="16">
        <v>14</v>
      </c>
      <c r="K1254" s="16">
        <v>12</v>
      </c>
      <c r="L1254" s="16"/>
      <c r="M1254" s="16">
        <v>12</v>
      </c>
      <c r="N1254" s="16"/>
      <c r="O1254" s="16">
        <v>10</v>
      </c>
      <c r="P1254" s="16"/>
      <c r="Q1254" s="16"/>
      <c r="R1254" s="16"/>
      <c r="S1254" s="16"/>
      <c r="T1254" s="16">
        <v>1</v>
      </c>
      <c r="U1254" s="16"/>
      <c r="V1254" s="16"/>
      <c r="W1254" s="16"/>
      <c r="X1254" s="16"/>
      <c r="Y1254" s="16"/>
      <c r="Z1254" s="16">
        <v>1</v>
      </c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 t="s">
        <v>182</v>
      </c>
      <c r="AV1254" s="16" t="str">
        <f t="shared" si="38"/>
        <v>проверка пройдена</v>
      </c>
      <c r="AW1254" t="b">
        <f t="shared" si="39"/>
        <v>0</v>
      </c>
    </row>
    <row r="1255" spans="2:49" hidden="1" x14ac:dyDescent="0.25">
      <c r="B1255" s="16" t="s">
        <v>503</v>
      </c>
      <c r="C1255" s="16" t="s">
        <v>521</v>
      </c>
      <c r="D1255" s="16" t="s">
        <v>34</v>
      </c>
      <c r="E1255" s="16" t="s">
        <v>35</v>
      </c>
      <c r="F1255" s="16" t="s">
        <v>101</v>
      </c>
      <c r="G1255" s="16" t="str">
        <f>VLOOKUP(F1255,'Коды программ'!$A$2:$B$578,2,FALSE)</f>
        <v>Повар, кондитер</v>
      </c>
      <c r="H1255" s="16" t="s">
        <v>1</v>
      </c>
      <c r="I1255" s="16" t="s">
        <v>40</v>
      </c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 t="str">
        <f t="shared" si="38"/>
        <v>проверка пройдена</v>
      </c>
      <c r="AW1255" t="b">
        <f t="shared" si="39"/>
        <v>0</v>
      </c>
    </row>
    <row r="1256" spans="2:49" hidden="1" x14ac:dyDescent="0.25">
      <c r="B1256" s="16" t="s">
        <v>503</v>
      </c>
      <c r="C1256" s="16" t="s">
        <v>521</v>
      </c>
      <c r="D1256" s="16" t="s">
        <v>34</v>
      </c>
      <c r="E1256" s="16" t="s">
        <v>35</v>
      </c>
      <c r="F1256" s="16" t="s">
        <v>101</v>
      </c>
      <c r="G1256" s="16" t="str">
        <f>VLOOKUP(F1256,'Коды программ'!$A$2:$B$578,2,FALSE)</f>
        <v>Повар, кондитер</v>
      </c>
      <c r="H1256" s="16" t="s">
        <v>2</v>
      </c>
      <c r="I1256" s="16" t="s">
        <v>41</v>
      </c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 t="str">
        <f t="shared" si="38"/>
        <v>проверка пройдена</v>
      </c>
      <c r="AW1256" t="b">
        <f t="shared" si="39"/>
        <v>0</v>
      </c>
    </row>
    <row r="1257" spans="2:49" hidden="1" x14ac:dyDescent="0.25">
      <c r="B1257" s="16" t="s">
        <v>503</v>
      </c>
      <c r="C1257" s="16" t="s">
        <v>521</v>
      </c>
      <c r="D1257" s="16" t="s">
        <v>34</v>
      </c>
      <c r="E1257" s="16" t="s">
        <v>35</v>
      </c>
      <c r="F1257" s="16" t="s">
        <v>101</v>
      </c>
      <c r="G1257" s="16" t="str">
        <f>VLOOKUP(F1257,'Коды программ'!$A$2:$B$578,2,FALSE)</f>
        <v>Повар, кондитер</v>
      </c>
      <c r="H1257" s="16" t="s">
        <v>3</v>
      </c>
      <c r="I1257" s="16" t="s">
        <v>42</v>
      </c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 t="str">
        <f t="shared" si="38"/>
        <v>проверка пройдена</v>
      </c>
      <c r="AW1257" t="b">
        <f t="shared" si="39"/>
        <v>0</v>
      </c>
    </row>
    <row r="1258" spans="2:49" hidden="1" x14ac:dyDescent="0.25">
      <c r="B1258" s="16" t="s">
        <v>503</v>
      </c>
      <c r="C1258" s="16" t="s">
        <v>521</v>
      </c>
      <c r="D1258" s="16" t="s">
        <v>34</v>
      </c>
      <c r="E1258" s="16" t="s">
        <v>35</v>
      </c>
      <c r="F1258" s="16" t="s">
        <v>101</v>
      </c>
      <c r="G1258" s="16" t="str">
        <f>VLOOKUP(F1258,'Коды программ'!$A$2:$B$578,2,FALSE)</f>
        <v>Повар, кондитер</v>
      </c>
      <c r="H1258" s="16" t="s">
        <v>4</v>
      </c>
      <c r="I1258" s="16" t="s">
        <v>43</v>
      </c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 t="str">
        <f t="shared" si="38"/>
        <v>проверка пройдена</v>
      </c>
      <c r="AW1258" t="b">
        <f t="shared" si="39"/>
        <v>0</v>
      </c>
    </row>
    <row r="1259" spans="2:49" hidden="1" x14ac:dyDescent="0.25">
      <c r="B1259" s="16" t="s">
        <v>503</v>
      </c>
      <c r="C1259" s="16" t="s">
        <v>521</v>
      </c>
      <c r="D1259" s="16" t="s">
        <v>34</v>
      </c>
      <c r="E1259" s="16" t="s">
        <v>35</v>
      </c>
      <c r="F1259" s="16" t="s">
        <v>101</v>
      </c>
      <c r="G1259" s="16" t="str">
        <f>VLOOKUP(F1259,'Коды программ'!$A$2:$B$578,2,FALSE)</f>
        <v>Повар, кондитер</v>
      </c>
      <c r="H1259" s="16" t="s">
        <v>5</v>
      </c>
      <c r="I1259" s="16" t="s">
        <v>44</v>
      </c>
      <c r="J1259" s="16">
        <v>0</v>
      </c>
      <c r="K1259" s="16">
        <v>0</v>
      </c>
      <c r="L1259" s="16"/>
      <c r="M1259" s="16">
        <v>0</v>
      </c>
      <c r="N1259" s="16"/>
      <c r="O1259" s="16">
        <v>0</v>
      </c>
      <c r="P1259" s="16">
        <v>0</v>
      </c>
      <c r="Q1259" s="16"/>
      <c r="R1259" s="16">
        <v>0</v>
      </c>
      <c r="S1259" s="16"/>
      <c r="T1259" s="16">
        <v>0</v>
      </c>
      <c r="U1259" s="16"/>
      <c r="V1259" s="16">
        <v>0</v>
      </c>
      <c r="W1259" s="16"/>
      <c r="X1259" s="16">
        <v>0</v>
      </c>
      <c r="Y1259" s="16"/>
      <c r="Z1259" s="16">
        <v>0</v>
      </c>
      <c r="AA1259" s="16"/>
      <c r="AB1259" s="16">
        <v>0</v>
      </c>
      <c r="AC1259" s="16">
        <v>0</v>
      </c>
      <c r="AD1259" s="16">
        <v>0</v>
      </c>
      <c r="AE1259" s="16">
        <v>0</v>
      </c>
      <c r="AF1259" s="16"/>
      <c r="AG1259" s="16">
        <v>0</v>
      </c>
      <c r="AH1259" s="16">
        <v>0</v>
      </c>
      <c r="AI1259" s="16">
        <v>0</v>
      </c>
      <c r="AJ1259" s="16">
        <v>0</v>
      </c>
      <c r="AK1259" s="16">
        <v>0</v>
      </c>
      <c r="AL1259" s="16">
        <v>0</v>
      </c>
      <c r="AM1259" s="16"/>
      <c r="AN1259" s="16">
        <v>0</v>
      </c>
      <c r="AO1259" s="16">
        <v>0</v>
      </c>
      <c r="AP1259" s="16">
        <v>0</v>
      </c>
      <c r="AQ1259" s="16">
        <v>0</v>
      </c>
      <c r="AR1259" s="16">
        <v>0</v>
      </c>
      <c r="AS1259" s="16">
        <v>0</v>
      </c>
      <c r="AT1259" s="16"/>
      <c r="AU1259" s="16">
        <v>0</v>
      </c>
      <c r="AV1259" s="16" t="str">
        <f t="shared" si="38"/>
        <v>проверка пройдена</v>
      </c>
      <c r="AW1259" t="b">
        <f t="shared" si="39"/>
        <v>0</v>
      </c>
    </row>
    <row r="1260" spans="2:49" hidden="1" x14ac:dyDescent="0.25">
      <c r="B1260" s="16" t="s">
        <v>503</v>
      </c>
      <c r="C1260" s="16" t="s">
        <v>521</v>
      </c>
      <c r="D1260" s="16" t="s">
        <v>34</v>
      </c>
      <c r="E1260" s="16" t="s">
        <v>35</v>
      </c>
      <c r="F1260" s="16" t="s">
        <v>101</v>
      </c>
      <c r="G1260" s="16" t="str">
        <f>VLOOKUP(F1260,'Коды программ'!$A$2:$B$578,2,FALSE)</f>
        <v>Повар, кондитер</v>
      </c>
      <c r="H1260" s="16" t="s">
        <v>6</v>
      </c>
      <c r="I1260" s="16" t="s">
        <v>45</v>
      </c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 t="str">
        <f t="shared" si="38"/>
        <v>проверка пройдена</v>
      </c>
      <c r="AW1260" t="b">
        <f t="shared" si="39"/>
        <v>0</v>
      </c>
    </row>
    <row r="1261" spans="2:49" hidden="1" x14ac:dyDescent="0.25">
      <c r="B1261" s="16" t="s">
        <v>503</v>
      </c>
      <c r="C1261" s="16" t="s">
        <v>521</v>
      </c>
      <c r="D1261" s="16" t="s">
        <v>34</v>
      </c>
      <c r="E1261" s="16" t="s">
        <v>35</v>
      </c>
      <c r="F1261" s="16" t="s">
        <v>101</v>
      </c>
      <c r="G1261" s="16" t="str">
        <f>VLOOKUP(F1261,'Коды программ'!$A$2:$B$578,2,FALSE)</f>
        <v>Повар, кондитер</v>
      </c>
      <c r="H1261" s="16" t="s">
        <v>7</v>
      </c>
      <c r="I1261" s="16" t="s">
        <v>46</v>
      </c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 t="str">
        <f t="shared" si="38"/>
        <v>проверка пройдена</v>
      </c>
      <c r="AW1261" t="b">
        <f t="shared" si="39"/>
        <v>0</v>
      </c>
    </row>
    <row r="1262" spans="2:49" hidden="1" x14ac:dyDescent="0.25">
      <c r="B1262" s="16" t="s">
        <v>503</v>
      </c>
      <c r="C1262" s="16" t="s">
        <v>521</v>
      </c>
      <c r="D1262" s="16" t="s">
        <v>34</v>
      </c>
      <c r="E1262" s="16" t="s">
        <v>35</v>
      </c>
      <c r="F1262" s="16" t="s">
        <v>101</v>
      </c>
      <c r="G1262" s="16" t="str">
        <f>VLOOKUP(F1262,'Коды программ'!$A$2:$B$578,2,FALSE)</f>
        <v>Повар, кондитер</v>
      </c>
      <c r="H1262" s="16" t="s">
        <v>8</v>
      </c>
      <c r="I1262" s="16" t="s">
        <v>47</v>
      </c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 t="str">
        <f t="shared" si="38"/>
        <v>проверка пройдена</v>
      </c>
      <c r="AW1262" t="b">
        <f t="shared" si="39"/>
        <v>0</v>
      </c>
    </row>
    <row r="1263" spans="2:49" hidden="1" x14ac:dyDescent="0.25">
      <c r="B1263" s="16" t="s">
        <v>503</v>
      </c>
      <c r="C1263" s="16" t="s">
        <v>521</v>
      </c>
      <c r="D1263" s="16" t="s">
        <v>34</v>
      </c>
      <c r="E1263" s="16" t="s">
        <v>35</v>
      </c>
      <c r="F1263" s="16" t="s">
        <v>101</v>
      </c>
      <c r="G1263" s="16" t="str">
        <f>VLOOKUP(F1263,'Коды программ'!$A$2:$B$578,2,FALSE)</f>
        <v>Повар, кондитер</v>
      </c>
      <c r="H1263" s="16" t="s">
        <v>9</v>
      </c>
      <c r="I1263" s="16" t="s">
        <v>48</v>
      </c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 t="str">
        <f t="shared" si="38"/>
        <v>проверка пройдена</v>
      </c>
      <c r="AW1263" t="b">
        <f t="shared" si="39"/>
        <v>0</v>
      </c>
    </row>
    <row r="1264" spans="2:49" hidden="1" x14ac:dyDescent="0.25">
      <c r="B1264" s="16" t="s">
        <v>503</v>
      </c>
      <c r="C1264" s="16" t="s">
        <v>521</v>
      </c>
      <c r="D1264" s="16" t="s">
        <v>34</v>
      </c>
      <c r="E1264" s="16" t="s">
        <v>35</v>
      </c>
      <c r="F1264" s="16" t="s">
        <v>101</v>
      </c>
      <c r="G1264" s="16" t="str">
        <f>VLOOKUP(F1264,'Коды программ'!$A$2:$B$578,2,FALSE)</f>
        <v>Повар, кондитер</v>
      </c>
      <c r="H1264" s="16" t="s">
        <v>10</v>
      </c>
      <c r="I1264" s="16" t="s">
        <v>49</v>
      </c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 t="str">
        <f t="shared" si="38"/>
        <v>проверка пройдена</v>
      </c>
      <c r="AW1264" t="b">
        <f t="shared" si="39"/>
        <v>0</v>
      </c>
    </row>
    <row r="1265" spans="2:49" hidden="1" x14ac:dyDescent="0.25">
      <c r="B1265" s="16" t="s">
        <v>503</v>
      </c>
      <c r="C1265" s="16" t="s">
        <v>521</v>
      </c>
      <c r="D1265" s="16" t="s">
        <v>34</v>
      </c>
      <c r="E1265" s="16" t="s">
        <v>35</v>
      </c>
      <c r="F1265" s="16" t="s">
        <v>101</v>
      </c>
      <c r="G1265" s="16" t="str">
        <f>VLOOKUP(F1265,'Коды программ'!$A$2:$B$578,2,FALSE)</f>
        <v>Повар, кондитер</v>
      </c>
      <c r="H1265" s="16" t="s">
        <v>11</v>
      </c>
      <c r="I1265" s="16" t="s">
        <v>50</v>
      </c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 t="str">
        <f t="shared" si="38"/>
        <v>проверка пройдена</v>
      </c>
      <c r="AW1265" t="b">
        <f t="shared" si="39"/>
        <v>0</v>
      </c>
    </row>
    <row r="1266" spans="2:49" hidden="1" x14ac:dyDescent="0.25">
      <c r="B1266" s="16" t="s">
        <v>503</v>
      </c>
      <c r="C1266" s="16" t="s">
        <v>521</v>
      </c>
      <c r="D1266" s="16" t="s">
        <v>34</v>
      </c>
      <c r="E1266" s="16" t="s">
        <v>35</v>
      </c>
      <c r="F1266" s="16" t="s">
        <v>101</v>
      </c>
      <c r="G1266" s="16" t="str">
        <f>VLOOKUP(F1266,'Коды программ'!$A$2:$B$578,2,FALSE)</f>
        <v>Повар, кондитер</v>
      </c>
      <c r="H1266" s="16" t="s">
        <v>12</v>
      </c>
      <c r="I1266" s="16" t="s">
        <v>51</v>
      </c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 t="str">
        <f t="shared" si="38"/>
        <v>проверка пройдена</v>
      </c>
      <c r="AW1266" t="b">
        <f t="shared" si="39"/>
        <v>0</v>
      </c>
    </row>
    <row r="1267" spans="2:49" hidden="1" x14ac:dyDescent="0.25">
      <c r="B1267" s="16" t="s">
        <v>503</v>
      </c>
      <c r="C1267" s="16" t="s">
        <v>521</v>
      </c>
      <c r="D1267" s="16" t="s">
        <v>34</v>
      </c>
      <c r="E1267" s="16" t="s">
        <v>35</v>
      </c>
      <c r="F1267" s="16" t="s">
        <v>101</v>
      </c>
      <c r="G1267" s="16" t="str">
        <f>VLOOKUP(F1267,'Коды программ'!$A$2:$B$578,2,FALSE)</f>
        <v>Повар, кондитер</v>
      </c>
      <c r="H1267" s="16" t="s">
        <v>13</v>
      </c>
      <c r="I1267" s="16" t="s">
        <v>52</v>
      </c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 t="str">
        <f t="shared" si="38"/>
        <v>проверка пройдена</v>
      </c>
      <c r="AW1267" t="b">
        <f t="shared" si="39"/>
        <v>0</v>
      </c>
    </row>
    <row r="1268" spans="2:49" hidden="1" x14ac:dyDescent="0.25">
      <c r="B1268" s="16" t="s">
        <v>503</v>
      </c>
      <c r="C1268" s="16" t="s">
        <v>521</v>
      </c>
      <c r="D1268" s="16" t="s">
        <v>34</v>
      </c>
      <c r="E1268" s="16" t="s">
        <v>35</v>
      </c>
      <c r="F1268" s="16" t="s">
        <v>101</v>
      </c>
      <c r="G1268" s="16" t="str">
        <f>VLOOKUP(F1268,'Коды программ'!$A$2:$B$578,2,FALSE)</f>
        <v>Повар, кондитер</v>
      </c>
      <c r="H1268" s="16" t="s">
        <v>14</v>
      </c>
      <c r="I1268" s="16" t="s">
        <v>53</v>
      </c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 t="str">
        <f t="shared" si="38"/>
        <v>проверка пройдена</v>
      </c>
      <c r="AW1268" t="b">
        <f t="shared" si="39"/>
        <v>0</v>
      </c>
    </row>
    <row r="1269" spans="2:49" x14ac:dyDescent="0.25">
      <c r="B1269" s="16" t="s">
        <v>503</v>
      </c>
      <c r="C1269" s="16" t="s">
        <v>521</v>
      </c>
      <c r="D1269" s="16" t="s">
        <v>34</v>
      </c>
      <c r="E1269" s="16" t="s">
        <v>35</v>
      </c>
      <c r="F1269" s="16" t="s">
        <v>133</v>
      </c>
      <c r="G1269" s="16" t="str">
        <f>VLOOKUP(F1269,'Коды программ'!$A$2:$B$578,2,FALSE)</f>
        <v>Автомеханик</v>
      </c>
      <c r="H1269" s="16" t="s">
        <v>0</v>
      </c>
      <c r="I1269" s="16" t="s">
        <v>38</v>
      </c>
      <c r="J1269" s="16">
        <v>47</v>
      </c>
      <c r="K1269" s="16">
        <v>38</v>
      </c>
      <c r="L1269" s="16"/>
      <c r="M1269" s="16">
        <v>24</v>
      </c>
      <c r="N1269" s="16"/>
      <c r="O1269" s="16">
        <v>38</v>
      </c>
      <c r="P1269" s="16"/>
      <c r="Q1269" s="16"/>
      <c r="R1269" s="16"/>
      <c r="S1269" s="16"/>
      <c r="T1269" s="16"/>
      <c r="U1269" s="16"/>
      <c r="V1269" s="16">
        <v>4</v>
      </c>
      <c r="W1269" s="16"/>
      <c r="X1269" s="16">
        <v>2</v>
      </c>
      <c r="Y1269" s="16"/>
      <c r="Z1269" s="16">
        <v>1</v>
      </c>
      <c r="AA1269" s="16"/>
      <c r="AB1269" s="16">
        <v>2</v>
      </c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 t="s">
        <v>183</v>
      </c>
      <c r="AV1269" s="16" t="str">
        <f t="shared" si="38"/>
        <v>проверка пройдена</v>
      </c>
      <c r="AW1269" t="b">
        <f t="shared" si="39"/>
        <v>0</v>
      </c>
    </row>
    <row r="1270" spans="2:49" hidden="1" x14ac:dyDescent="0.25">
      <c r="B1270" s="16" t="s">
        <v>503</v>
      </c>
      <c r="C1270" s="16" t="s">
        <v>521</v>
      </c>
      <c r="D1270" s="16" t="s">
        <v>34</v>
      </c>
      <c r="E1270" s="16" t="s">
        <v>35</v>
      </c>
      <c r="F1270" s="16" t="s">
        <v>133</v>
      </c>
      <c r="G1270" s="16" t="str">
        <f>VLOOKUP(F1270,'Коды программ'!$A$2:$B$578,2,FALSE)</f>
        <v>Автомеханик</v>
      </c>
      <c r="H1270" s="16" t="s">
        <v>1</v>
      </c>
      <c r="I1270" s="16" t="s">
        <v>40</v>
      </c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 t="str">
        <f t="shared" si="38"/>
        <v>проверка пройдена</v>
      </c>
      <c r="AW1270" t="b">
        <f t="shared" si="39"/>
        <v>0</v>
      </c>
    </row>
    <row r="1271" spans="2:49" hidden="1" x14ac:dyDescent="0.25">
      <c r="B1271" s="16" t="s">
        <v>503</v>
      </c>
      <c r="C1271" s="16" t="s">
        <v>521</v>
      </c>
      <c r="D1271" s="16" t="s">
        <v>34</v>
      </c>
      <c r="E1271" s="16" t="s">
        <v>35</v>
      </c>
      <c r="F1271" s="16" t="s">
        <v>133</v>
      </c>
      <c r="G1271" s="16" t="str">
        <f>VLOOKUP(F1271,'Коды программ'!$A$2:$B$578,2,FALSE)</f>
        <v>Автомеханик</v>
      </c>
      <c r="H1271" s="16" t="s">
        <v>2</v>
      </c>
      <c r="I1271" s="16" t="s">
        <v>41</v>
      </c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 t="str">
        <f t="shared" si="38"/>
        <v>проверка пройдена</v>
      </c>
      <c r="AW1271" t="b">
        <f t="shared" si="39"/>
        <v>0</v>
      </c>
    </row>
    <row r="1272" spans="2:49" hidden="1" x14ac:dyDescent="0.25">
      <c r="B1272" s="16" t="s">
        <v>503</v>
      </c>
      <c r="C1272" s="16" t="s">
        <v>521</v>
      </c>
      <c r="D1272" s="16" t="s">
        <v>34</v>
      </c>
      <c r="E1272" s="16" t="s">
        <v>35</v>
      </c>
      <c r="F1272" s="16" t="s">
        <v>133</v>
      </c>
      <c r="G1272" s="16" t="str">
        <f>VLOOKUP(F1272,'Коды программ'!$A$2:$B$578,2,FALSE)</f>
        <v>Автомеханик</v>
      </c>
      <c r="H1272" s="16" t="s">
        <v>3</v>
      </c>
      <c r="I1272" s="16" t="s">
        <v>42</v>
      </c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 t="str">
        <f t="shared" si="38"/>
        <v>проверка пройдена</v>
      </c>
      <c r="AW1272" t="b">
        <f t="shared" si="39"/>
        <v>0</v>
      </c>
    </row>
    <row r="1273" spans="2:49" hidden="1" x14ac:dyDescent="0.25">
      <c r="B1273" s="16" t="s">
        <v>503</v>
      </c>
      <c r="C1273" s="16" t="s">
        <v>521</v>
      </c>
      <c r="D1273" s="16" t="s">
        <v>34</v>
      </c>
      <c r="E1273" s="16" t="s">
        <v>35</v>
      </c>
      <c r="F1273" s="16" t="s">
        <v>133</v>
      </c>
      <c r="G1273" s="16" t="str">
        <f>VLOOKUP(F1273,'Коды программ'!$A$2:$B$578,2,FALSE)</f>
        <v>Автомеханик</v>
      </c>
      <c r="H1273" s="16" t="s">
        <v>4</v>
      </c>
      <c r="I1273" s="16" t="s">
        <v>43</v>
      </c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 t="str">
        <f t="shared" si="38"/>
        <v>проверка пройдена</v>
      </c>
      <c r="AW1273" t="b">
        <f t="shared" si="39"/>
        <v>0</v>
      </c>
    </row>
    <row r="1274" spans="2:49" hidden="1" x14ac:dyDescent="0.25">
      <c r="B1274" s="16" t="s">
        <v>503</v>
      </c>
      <c r="C1274" s="16" t="s">
        <v>521</v>
      </c>
      <c r="D1274" s="16" t="s">
        <v>34</v>
      </c>
      <c r="E1274" s="16" t="s">
        <v>35</v>
      </c>
      <c r="F1274" s="16" t="s">
        <v>133</v>
      </c>
      <c r="G1274" s="16" t="str">
        <f>VLOOKUP(F1274,'Коды программ'!$A$2:$B$578,2,FALSE)</f>
        <v>Автомеханик</v>
      </c>
      <c r="H1274" s="16" t="s">
        <v>5</v>
      </c>
      <c r="I1274" s="16" t="s">
        <v>44</v>
      </c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 t="str">
        <f t="shared" si="38"/>
        <v>проверка пройдена</v>
      </c>
      <c r="AW1274" t="b">
        <f t="shared" si="39"/>
        <v>0</v>
      </c>
    </row>
    <row r="1275" spans="2:49" hidden="1" x14ac:dyDescent="0.25">
      <c r="B1275" s="16" t="s">
        <v>503</v>
      </c>
      <c r="C1275" s="16" t="s">
        <v>521</v>
      </c>
      <c r="D1275" s="16" t="s">
        <v>34</v>
      </c>
      <c r="E1275" s="16" t="s">
        <v>35</v>
      </c>
      <c r="F1275" s="16" t="s">
        <v>133</v>
      </c>
      <c r="G1275" s="16" t="str">
        <f>VLOOKUP(F1275,'Коды программ'!$A$2:$B$578,2,FALSE)</f>
        <v>Автомеханик</v>
      </c>
      <c r="H1275" s="16" t="s">
        <v>6</v>
      </c>
      <c r="I1275" s="16" t="s">
        <v>45</v>
      </c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 t="str">
        <f t="shared" si="38"/>
        <v>проверка пройдена</v>
      </c>
      <c r="AW1275" t="b">
        <f t="shared" si="39"/>
        <v>0</v>
      </c>
    </row>
    <row r="1276" spans="2:49" hidden="1" x14ac:dyDescent="0.25">
      <c r="B1276" s="16" t="s">
        <v>503</v>
      </c>
      <c r="C1276" s="16" t="s">
        <v>521</v>
      </c>
      <c r="D1276" s="16" t="s">
        <v>34</v>
      </c>
      <c r="E1276" s="16" t="s">
        <v>35</v>
      </c>
      <c r="F1276" s="16" t="s">
        <v>133</v>
      </c>
      <c r="G1276" s="16" t="str">
        <f>VLOOKUP(F1276,'Коды программ'!$A$2:$B$578,2,FALSE)</f>
        <v>Автомеханик</v>
      </c>
      <c r="H1276" s="16" t="s">
        <v>7</v>
      </c>
      <c r="I1276" s="16" t="s">
        <v>46</v>
      </c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 t="str">
        <f t="shared" si="38"/>
        <v>проверка пройдена</v>
      </c>
      <c r="AW1276" t="b">
        <f t="shared" si="39"/>
        <v>0</v>
      </c>
    </row>
    <row r="1277" spans="2:49" hidden="1" x14ac:dyDescent="0.25">
      <c r="B1277" s="16" t="s">
        <v>503</v>
      </c>
      <c r="C1277" s="16" t="s">
        <v>521</v>
      </c>
      <c r="D1277" s="16" t="s">
        <v>34</v>
      </c>
      <c r="E1277" s="16" t="s">
        <v>35</v>
      </c>
      <c r="F1277" s="16" t="s">
        <v>133</v>
      </c>
      <c r="G1277" s="16" t="str">
        <f>VLOOKUP(F1277,'Коды программ'!$A$2:$B$578,2,FALSE)</f>
        <v>Автомеханик</v>
      </c>
      <c r="H1277" s="16" t="s">
        <v>8</v>
      </c>
      <c r="I1277" s="16" t="s">
        <v>47</v>
      </c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 t="str">
        <f t="shared" si="38"/>
        <v>проверка пройдена</v>
      </c>
      <c r="AW1277" t="b">
        <f t="shared" si="39"/>
        <v>0</v>
      </c>
    </row>
    <row r="1278" spans="2:49" hidden="1" x14ac:dyDescent="0.25">
      <c r="B1278" s="16" t="s">
        <v>503</v>
      </c>
      <c r="C1278" s="16" t="s">
        <v>521</v>
      </c>
      <c r="D1278" s="16" t="s">
        <v>34</v>
      </c>
      <c r="E1278" s="16" t="s">
        <v>35</v>
      </c>
      <c r="F1278" s="16" t="s">
        <v>133</v>
      </c>
      <c r="G1278" s="16" t="str">
        <f>VLOOKUP(F1278,'Коды программ'!$A$2:$B$578,2,FALSE)</f>
        <v>Автомеханик</v>
      </c>
      <c r="H1278" s="16" t="s">
        <v>9</v>
      </c>
      <c r="I1278" s="16" t="s">
        <v>48</v>
      </c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 t="str">
        <f t="shared" si="38"/>
        <v>проверка пройдена</v>
      </c>
      <c r="AW1278" t="b">
        <f t="shared" si="39"/>
        <v>0</v>
      </c>
    </row>
    <row r="1279" spans="2:49" hidden="1" x14ac:dyDescent="0.25">
      <c r="B1279" s="16" t="s">
        <v>503</v>
      </c>
      <c r="C1279" s="16" t="s">
        <v>521</v>
      </c>
      <c r="D1279" s="16" t="s">
        <v>34</v>
      </c>
      <c r="E1279" s="16" t="s">
        <v>35</v>
      </c>
      <c r="F1279" s="16" t="s">
        <v>133</v>
      </c>
      <c r="G1279" s="16" t="str">
        <f>VLOOKUP(F1279,'Коды программ'!$A$2:$B$578,2,FALSE)</f>
        <v>Автомеханик</v>
      </c>
      <c r="H1279" s="16" t="s">
        <v>10</v>
      </c>
      <c r="I1279" s="16" t="s">
        <v>49</v>
      </c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 t="str">
        <f t="shared" si="38"/>
        <v>проверка пройдена</v>
      </c>
      <c r="AW1279" t="b">
        <f t="shared" si="39"/>
        <v>0</v>
      </c>
    </row>
    <row r="1280" spans="2:49" hidden="1" x14ac:dyDescent="0.25">
      <c r="B1280" s="16" t="s">
        <v>503</v>
      </c>
      <c r="C1280" s="16" t="s">
        <v>521</v>
      </c>
      <c r="D1280" s="16" t="s">
        <v>34</v>
      </c>
      <c r="E1280" s="16" t="s">
        <v>35</v>
      </c>
      <c r="F1280" s="16" t="s">
        <v>133</v>
      </c>
      <c r="G1280" s="16" t="str">
        <f>VLOOKUP(F1280,'Коды программ'!$A$2:$B$578,2,FALSE)</f>
        <v>Автомеханик</v>
      </c>
      <c r="H1280" s="16" t="s">
        <v>11</v>
      </c>
      <c r="I1280" s="16" t="s">
        <v>50</v>
      </c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 t="str">
        <f t="shared" si="38"/>
        <v>проверка пройдена</v>
      </c>
      <c r="AW1280" t="b">
        <f t="shared" si="39"/>
        <v>0</v>
      </c>
    </row>
    <row r="1281" spans="2:49" hidden="1" x14ac:dyDescent="0.25">
      <c r="B1281" s="16" t="s">
        <v>503</v>
      </c>
      <c r="C1281" s="16" t="s">
        <v>521</v>
      </c>
      <c r="D1281" s="16" t="s">
        <v>34</v>
      </c>
      <c r="E1281" s="16" t="s">
        <v>35</v>
      </c>
      <c r="F1281" s="16" t="s">
        <v>133</v>
      </c>
      <c r="G1281" s="16" t="str">
        <f>VLOOKUP(F1281,'Коды программ'!$A$2:$B$578,2,FALSE)</f>
        <v>Автомеханик</v>
      </c>
      <c r="H1281" s="16" t="s">
        <v>12</v>
      </c>
      <c r="I1281" s="16" t="s">
        <v>51</v>
      </c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 t="str">
        <f t="shared" si="38"/>
        <v>проверка пройдена</v>
      </c>
      <c r="AW1281" t="b">
        <f t="shared" si="39"/>
        <v>0</v>
      </c>
    </row>
    <row r="1282" spans="2:49" hidden="1" x14ac:dyDescent="0.25">
      <c r="B1282" s="16" t="s">
        <v>503</v>
      </c>
      <c r="C1282" s="16" t="s">
        <v>521</v>
      </c>
      <c r="D1282" s="16" t="s">
        <v>34</v>
      </c>
      <c r="E1282" s="16" t="s">
        <v>35</v>
      </c>
      <c r="F1282" s="16" t="s">
        <v>133</v>
      </c>
      <c r="G1282" s="16" t="str">
        <f>VLOOKUP(F1282,'Коды программ'!$A$2:$B$578,2,FALSE)</f>
        <v>Автомеханик</v>
      </c>
      <c r="H1282" s="16" t="s">
        <v>13</v>
      </c>
      <c r="I1282" s="16" t="s">
        <v>52</v>
      </c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 t="str">
        <f t="shared" si="38"/>
        <v>проверка пройдена</v>
      </c>
      <c r="AW1282" t="b">
        <f t="shared" si="39"/>
        <v>0</v>
      </c>
    </row>
    <row r="1283" spans="2:49" hidden="1" x14ac:dyDescent="0.25">
      <c r="B1283" s="16" t="s">
        <v>503</v>
      </c>
      <c r="C1283" s="16" t="s">
        <v>521</v>
      </c>
      <c r="D1283" s="16" t="s">
        <v>34</v>
      </c>
      <c r="E1283" s="16" t="s">
        <v>35</v>
      </c>
      <c r="F1283" s="16" t="s">
        <v>133</v>
      </c>
      <c r="G1283" s="16" t="str">
        <f>VLOOKUP(F1283,'Коды программ'!$A$2:$B$578,2,FALSE)</f>
        <v>Автомеханик</v>
      </c>
      <c r="H1283" s="16" t="s">
        <v>14</v>
      </c>
      <c r="I1283" s="16" t="s">
        <v>53</v>
      </c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 t="str">
        <f t="shared" si="38"/>
        <v>проверка пройдена</v>
      </c>
      <c r="AW1283" t="b">
        <f t="shared" si="39"/>
        <v>0</v>
      </c>
    </row>
    <row r="1284" spans="2:49" x14ac:dyDescent="0.25">
      <c r="B1284" s="16" t="s">
        <v>503</v>
      </c>
      <c r="C1284" s="16" t="s">
        <v>521</v>
      </c>
      <c r="D1284" s="16" t="s">
        <v>34</v>
      </c>
      <c r="E1284" s="16" t="s">
        <v>35</v>
      </c>
      <c r="F1284" s="16" t="s">
        <v>147</v>
      </c>
      <c r="G1284" s="16" t="str">
        <f>VLOOKUP(F1284,'Коды программ'!$A$2:$B$578,2,FALSE)</f>
        <v>Тракторист-машинист сельскохозяйственного производства</v>
      </c>
      <c r="H1284" s="16" t="s">
        <v>0</v>
      </c>
      <c r="I1284" s="16" t="s">
        <v>38</v>
      </c>
      <c r="J1284" s="16">
        <v>22</v>
      </c>
      <c r="K1284" s="16">
        <v>7</v>
      </c>
      <c r="L1284" s="16"/>
      <c r="M1284" s="16">
        <v>7</v>
      </c>
      <c r="N1284" s="16"/>
      <c r="O1284" s="16">
        <v>7</v>
      </c>
      <c r="P1284" s="16"/>
      <c r="Q1284" s="16"/>
      <c r="R1284" s="16"/>
      <c r="S1284" s="16"/>
      <c r="T1284" s="16">
        <v>1</v>
      </c>
      <c r="U1284" s="16"/>
      <c r="V1284" s="16">
        <v>4</v>
      </c>
      <c r="W1284" s="16"/>
      <c r="X1284" s="16">
        <v>3</v>
      </c>
      <c r="Y1284" s="16"/>
      <c r="Z1284" s="16">
        <v>3</v>
      </c>
      <c r="AA1284" s="16"/>
      <c r="AB1284" s="16">
        <v>4</v>
      </c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 t="s">
        <v>184</v>
      </c>
      <c r="AV1284" s="16" t="str">
        <f t="shared" si="38"/>
        <v>проверка пройдена</v>
      </c>
      <c r="AW1284" t="b">
        <f t="shared" si="39"/>
        <v>0</v>
      </c>
    </row>
    <row r="1285" spans="2:49" hidden="1" x14ac:dyDescent="0.25">
      <c r="B1285" s="16" t="s">
        <v>503</v>
      </c>
      <c r="C1285" s="16" t="s">
        <v>521</v>
      </c>
      <c r="D1285" s="16" t="s">
        <v>34</v>
      </c>
      <c r="E1285" s="16" t="s">
        <v>35</v>
      </c>
      <c r="F1285" s="16" t="s">
        <v>147</v>
      </c>
      <c r="G1285" s="16" t="str">
        <f>VLOOKUP(F1285,'Коды программ'!$A$2:$B$578,2,FALSE)</f>
        <v>Тракторист-машинист сельскохозяйственного производства</v>
      </c>
      <c r="H1285" s="16" t="s">
        <v>1</v>
      </c>
      <c r="I1285" s="16" t="s">
        <v>40</v>
      </c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 t="str">
        <f t="shared" si="38"/>
        <v>проверка пройдена</v>
      </c>
      <c r="AW1285" t="b">
        <f t="shared" si="39"/>
        <v>0</v>
      </c>
    </row>
    <row r="1286" spans="2:49" hidden="1" x14ac:dyDescent="0.25">
      <c r="B1286" s="16" t="s">
        <v>503</v>
      </c>
      <c r="C1286" s="16" t="s">
        <v>521</v>
      </c>
      <c r="D1286" s="16" t="s">
        <v>34</v>
      </c>
      <c r="E1286" s="16" t="s">
        <v>35</v>
      </c>
      <c r="F1286" s="16" t="s">
        <v>147</v>
      </c>
      <c r="G1286" s="16" t="str">
        <f>VLOOKUP(F1286,'Коды программ'!$A$2:$B$578,2,FALSE)</f>
        <v>Тракторист-машинист сельскохозяйственного производства</v>
      </c>
      <c r="H1286" s="16" t="s">
        <v>2</v>
      </c>
      <c r="I1286" s="16" t="s">
        <v>41</v>
      </c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 t="str">
        <f t="shared" si="38"/>
        <v>проверка пройдена</v>
      </c>
      <c r="AW1286" t="b">
        <f t="shared" si="39"/>
        <v>0</v>
      </c>
    </row>
    <row r="1287" spans="2:49" hidden="1" x14ac:dyDescent="0.25">
      <c r="B1287" s="16" t="s">
        <v>503</v>
      </c>
      <c r="C1287" s="16" t="s">
        <v>521</v>
      </c>
      <c r="D1287" s="16" t="s">
        <v>34</v>
      </c>
      <c r="E1287" s="16" t="s">
        <v>35</v>
      </c>
      <c r="F1287" s="16" t="s">
        <v>147</v>
      </c>
      <c r="G1287" s="16" t="str">
        <f>VLOOKUP(F1287,'Коды программ'!$A$2:$B$578,2,FALSE)</f>
        <v>Тракторист-машинист сельскохозяйственного производства</v>
      </c>
      <c r="H1287" s="16" t="s">
        <v>3</v>
      </c>
      <c r="I1287" s="16" t="s">
        <v>42</v>
      </c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 t="str">
        <f t="shared" si="38"/>
        <v>проверка пройдена</v>
      </c>
      <c r="AW1287" t="b">
        <f t="shared" si="39"/>
        <v>0</v>
      </c>
    </row>
    <row r="1288" spans="2:49" hidden="1" x14ac:dyDescent="0.25">
      <c r="B1288" s="16" t="s">
        <v>503</v>
      </c>
      <c r="C1288" s="16" t="s">
        <v>521</v>
      </c>
      <c r="D1288" s="16" t="s">
        <v>34</v>
      </c>
      <c r="E1288" s="16" t="s">
        <v>35</v>
      </c>
      <c r="F1288" s="16" t="s">
        <v>147</v>
      </c>
      <c r="G1288" s="16" t="str">
        <f>VLOOKUP(F1288,'Коды программ'!$A$2:$B$578,2,FALSE)</f>
        <v>Тракторист-машинист сельскохозяйственного производства</v>
      </c>
      <c r="H1288" s="16" t="s">
        <v>4</v>
      </c>
      <c r="I1288" s="16" t="s">
        <v>43</v>
      </c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 t="str">
        <f t="shared" si="38"/>
        <v>проверка пройдена</v>
      </c>
      <c r="AW1288" t="b">
        <f t="shared" si="39"/>
        <v>0</v>
      </c>
    </row>
    <row r="1289" spans="2:49" hidden="1" x14ac:dyDescent="0.25">
      <c r="B1289" s="16" t="s">
        <v>503</v>
      </c>
      <c r="C1289" s="16" t="s">
        <v>521</v>
      </c>
      <c r="D1289" s="16" t="s">
        <v>34</v>
      </c>
      <c r="E1289" s="16" t="s">
        <v>35</v>
      </c>
      <c r="F1289" s="16" t="s">
        <v>147</v>
      </c>
      <c r="G1289" s="16" t="str">
        <f>VLOOKUP(F1289,'Коды программ'!$A$2:$B$578,2,FALSE)</f>
        <v>Тракторист-машинист сельскохозяйственного производства</v>
      </c>
      <c r="H1289" s="16" t="s">
        <v>5</v>
      </c>
      <c r="I1289" s="16" t="s">
        <v>44</v>
      </c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 t="str">
        <f t="shared" si="38"/>
        <v>проверка пройдена</v>
      </c>
      <c r="AW1289" t="b">
        <f t="shared" si="39"/>
        <v>0</v>
      </c>
    </row>
    <row r="1290" spans="2:49" hidden="1" x14ac:dyDescent="0.25">
      <c r="B1290" s="16" t="s">
        <v>503</v>
      </c>
      <c r="C1290" s="16" t="s">
        <v>521</v>
      </c>
      <c r="D1290" s="16" t="s">
        <v>34</v>
      </c>
      <c r="E1290" s="16" t="s">
        <v>35</v>
      </c>
      <c r="F1290" s="16" t="s">
        <v>147</v>
      </c>
      <c r="G1290" s="16" t="str">
        <f>VLOOKUP(F1290,'Коды программ'!$A$2:$B$578,2,FALSE)</f>
        <v>Тракторист-машинист сельскохозяйственного производства</v>
      </c>
      <c r="H1290" s="16" t="s">
        <v>6</v>
      </c>
      <c r="I1290" s="16" t="s">
        <v>45</v>
      </c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 t="str">
        <f t="shared" ref="AV1290:AV1353" si="40">IF(J1290=K1290+P1290+R1290+T1290+V1290+X1290+Z1290+AB1290+AC1290+AD1290+AE1290+AG1290+AH1290+AI1290+AJ1290+AK1290+AL1290+AN1290+AO1290+AP1290+AQ1290+AR1290+AS12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290" t="b">
        <f t="shared" ref="AW1290:AW1353" si="41">IF(OR(M1290&gt;K1290,O1290&gt;K1290),TRUE,FALSE)</f>
        <v>0</v>
      </c>
    </row>
    <row r="1291" spans="2:49" hidden="1" x14ac:dyDescent="0.25">
      <c r="B1291" s="16" t="s">
        <v>503</v>
      </c>
      <c r="C1291" s="16" t="s">
        <v>521</v>
      </c>
      <c r="D1291" s="16" t="s">
        <v>34</v>
      </c>
      <c r="E1291" s="16" t="s">
        <v>35</v>
      </c>
      <c r="F1291" s="16" t="s">
        <v>147</v>
      </c>
      <c r="G1291" s="16" t="str">
        <f>VLOOKUP(F1291,'Коды программ'!$A$2:$B$578,2,FALSE)</f>
        <v>Тракторист-машинист сельскохозяйственного производства</v>
      </c>
      <c r="H1291" s="16" t="s">
        <v>7</v>
      </c>
      <c r="I1291" s="16" t="s">
        <v>46</v>
      </c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 t="str">
        <f t="shared" si="40"/>
        <v>проверка пройдена</v>
      </c>
      <c r="AW1291" t="b">
        <f t="shared" si="41"/>
        <v>0</v>
      </c>
    </row>
    <row r="1292" spans="2:49" hidden="1" x14ac:dyDescent="0.25">
      <c r="B1292" s="16" t="s">
        <v>503</v>
      </c>
      <c r="C1292" s="16" t="s">
        <v>521</v>
      </c>
      <c r="D1292" s="16" t="s">
        <v>34</v>
      </c>
      <c r="E1292" s="16" t="s">
        <v>35</v>
      </c>
      <c r="F1292" s="16" t="s">
        <v>147</v>
      </c>
      <c r="G1292" s="16" t="str">
        <f>VLOOKUP(F1292,'Коды программ'!$A$2:$B$578,2,FALSE)</f>
        <v>Тракторист-машинист сельскохозяйственного производства</v>
      </c>
      <c r="H1292" s="16" t="s">
        <v>8</v>
      </c>
      <c r="I1292" s="16" t="s">
        <v>47</v>
      </c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 t="str">
        <f t="shared" si="40"/>
        <v>проверка пройдена</v>
      </c>
      <c r="AW1292" t="b">
        <f t="shared" si="41"/>
        <v>0</v>
      </c>
    </row>
    <row r="1293" spans="2:49" hidden="1" x14ac:dyDescent="0.25">
      <c r="B1293" s="16" t="s">
        <v>503</v>
      </c>
      <c r="C1293" s="16" t="s">
        <v>521</v>
      </c>
      <c r="D1293" s="16" t="s">
        <v>34</v>
      </c>
      <c r="E1293" s="16" t="s">
        <v>35</v>
      </c>
      <c r="F1293" s="16" t="s">
        <v>147</v>
      </c>
      <c r="G1293" s="16" t="str">
        <f>VLOOKUP(F1293,'Коды программ'!$A$2:$B$578,2,FALSE)</f>
        <v>Тракторист-машинист сельскохозяйственного производства</v>
      </c>
      <c r="H1293" s="16" t="s">
        <v>9</v>
      </c>
      <c r="I1293" s="16" t="s">
        <v>48</v>
      </c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 t="str">
        <f t="shared" si="40"/>
        <v>проверка пройдена</v>
      </c>
      <c r="AW1293" t="b">
        <f t="shared" si="41"/>
        <v>0</v>
      </c>
    </row>
    <row r="1294" spans="2:49" hidden="1" x14ac:dyDescent="0.25">
      <c r="B1294" s="16" t="s">
        <v>503</v>
      </c>
      <c r="C1294" s="16" t="s">
        <v>521</v>
      </c>
      <c r="D1294" s="16" t="s">
        <v>34</v>
      </c>
      <c r="E1294" s="16" t="s">
        <v>35</v>
      </c>
      <c r="F1294" s="16" t="s">
        <v>147</v>
      </c>
      <c r="G1294" s="16" t="str">
        <f>VLOOKUP(F1294,'Коды программ'!$A$2:$B$578,2,FALSE)</f>
        <v>Тракторист-машинист сельскохозяйственного производства</v>
      </c>
      <c r="H1294" s="16" t="s">
        <v>10</v>
      </c>
      <c r="I1294" s="16" t="s">
        <v>49</v>
      </c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 t="str">
        <f t="shared" si="40"/>
        <v>проверка пройдена</v>
      </c>
      <c r="AW1294" t="b">
        <f t="shared" si="41"/>
        <v>0</v>
      </c>
    </row>
    <row r="1295" spans="2:49" hidden="1" x14ac:dyDescent="0.25">
      <c r="B1295" s="16" t="s">
        <v>503</v>
      </c>
      <c r="C1295" s="16" t="s">
        <v>521</v>
      </c>
      <c r="D1295" s="16" t="s">
        <v>34</v>
      </c>
      <c r="E1295" s="16" t="s">
        <v>35</v>
      </c>
      <c r="F1295" s="16" t="s">
        <v>147</v>
      </c>
      <c r="G1295" s="16" t="str">
        <f>VLOOKUP(F1295,'Коды программ'!$A$2:$B$578,2,FALSE)</f>
        <v>Тракторист-машинист сельскохозяйственного производства</v>
      </c>
      <c r="H1295" s="16" t="s">
        <v>11</v>
      </c>
      <c r="I1295" s="16" t="s">
        <v>50</v>
      </c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 t="str">
        <f t="shared" si="40"/>
        <v>проверка пройдена</v>
      </c>
      <c r="AW1295" t="b">
        <f t="shared" si="41"/>
        <v>0</v>
      </c>
    </row>
    <row r="1296" spans="2:49" hidden="1" x14ac:dyDescent="0.25">
      <c r="B1296" s="16" t="s">
        <v>503</v>
      </c>
      <c r="C1296" s="16" t="s">
        <v>521</v>
      </c>
      <c r="D1296" s="16" t="s">
        <v>34</v>
      </c>
      <c r="E1296" s="16" t="s">
        <v>35</v>
      </c>
      <c r="F1296" s="16" t="s">
        <v>147</v>
      </c>
      <c r="G1296" s="16" t="str">
        <f>VLOOKUP(F1296,'Коды программ'!$A$2:$B$578,2,FALSE)</f>
        <v>Тракторист-машинист сельскохозяйственного производства</v>
      </c>
      <c r="H1296" s="16" t="s">
        <v>12</v>
      </c>
      <c r="I1296" s="16" t="s">
        <v>51</v>
      </c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 t="str">
        <f t="shared" si="40"/>
        <v>проверка пройдена</v>
      </c>
      <c r="AW1296" t="b">
        <f t="shared" si="41"/>
        <v>0</v>
      </c>
    </row>
    <row r="1297" spans="2:49" hidden="1" x14ac:dyDescent="0.25">
      <c r="B1297" s="16" t="s">
        <v>503</v>
      </c>
      <c r="C1297" s="16" t="s">
        <v>521</v>
      </c>
      <c r="D1297" s="16" t="s">
        <v>34</v>
      </c>
      <c r="E1297" s="16" t="s">
        <v>35</v>
      </c>
      <c r="F1297" s="16" t="s">
        <v>147</v>
      </c>
      <c r="G1297" s="16" t="str">
        <f>VLOOKUP(F1297,'Коды программ'!$A$2:$B$578,2,FALSE)</f>
        <v>Тракторист-машинист сельскохозяйственного производства</v>
      </c>
      <c r="H1297" s="16" t="s">
        <v>13</v>
      </c>
      <c r="I1297" s="16" t="s">
        <v>52</v>
      </c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 t="str">
        <f t="shared" si="40"/>
        <v>проверка пройдена</v>
      </c>
      <c r="AW1297" t="b">
        <f t="shared" si="41"/>
        <v>0</v>
      </c>
    </row>
    <row r="1298" spans="2:49" hidden="1" x14ac:dyDescent="0.25">
      <c r="B1298" s="16" t="s">
        <v>503</v>
      </c>
      <c r="C1298" s="16" t="s">
        <v>521</v>
      </c>
      <c r="D1298" s="16" t="s">
        <v>34</v>
      </c>
      <c r="E1298" s="16" t="s">
        <v>35</v>
      </c>
      <c r="F1298" s="16" t="s">
        <v>147</v>
      </c>
      <c r="G1298" s="16" t="str">
        <f>VLOOKUP(F1298,'Коды программ'!$A$2:$B$578,2,FALSE)</f>
        <v>Тракторист-машинист сельскохозяйственного производства</v>
      </c>
      <c r="H1298" s="16" t="s">
        <v>14</v>
      </c>
      <c r="I1298" s="16" t="s">
        <v>53</v>
      </c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 t="str">
        <f t="shared" si="40"/>
        <v>проверка пройдена</v>
      </c>
      <c r="AW1298" t="b">
        <f t="shared" si="41"/>
        <v>0</v>
      </c>
    </row>
    <row r="1299" spans="2:49" x14ac:dyDescent="0.25">
      <c r="B1299" s="16" t="s">
        <v>503</v>
      </c>
      <c r="C1299" s="16" t="s">
        <v>521</v>
      </c>
      <c r="D1299" s="16" t="s">
        <v>34</v>
      </c>
      <c r="E1299" s="16" t="s">
        <v>35</v>
      </c>
      <c r="F1299" s="16" t="s">
        <v>185</v>
      </c>
      <c r="G1299" s="16" t="str">
        <f>VLOOKUP(F1299,'Коды программ'!$A$2:$B$578,2,FALSE)</f>
        <v>Наладчик аппаратного и программного обеспечения</v>
      </c>
      <c r="H1299" s="16" t="s">
        <v>0</v>
      </c>
      <c r="I1299" s="16" t="s">
        <v>38</v>
      </c>
      <c r="J1299" s="16">
        <v>23</v>
      </c>
      <c r="K1299" s="16">
        <v>11</v>
      </c>
      <c r="L1299" s="16"/>
      <c r="M1299" s="16">
        <v>8</v>
      </c>
      <c r="N1299" s="16"/>
      <c r="O1299" s="16">
        <v>8</v>
      </c>
      <c r="P1299" s="16"/>
      <c r="Q1299" s="16"/>
      <c r="R1299" s="16">
        <v>1</v>
      </c>
      <c r="S1299" s="16"/>
      <c r="T1299" s="16">
        <v>1</v>
      </c>
      <c r="U1299" s="16"/>
      <c r="V1299" s="16">
        <v>8</v>
      </c>
      <c r="W1299" s="16"/>
      <c r="X1299" s="16"/>
      <c r="Y1299" s="16"/>
      <c r="Z1299" s="16">
        <v>1</v>
      </c>
      <c r="AA1299" s="16"/>
      <c r="AB1299" s="16">
        <v>1</v>
      </c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 t="s">
        <v>183</v>
      </c>
      <c r="AV1299" s="16" t="str">
        <f t="shared" si="40"/>
        <v>проверка пройдена</v>
      </c>
      <c r="AW1299" t="b">
        <f t="shared" si="41"/>
        <v>0</v>
      </c>
    </row>
    <row r="1300" spans="2:49" hidden="1" x14ac:dyDescent="0.25">
      <c r="B1300" s="16" t="s">
        <v>503</v>
      </c>
      <c r="C1300" s="16" t="s">
        <v>521</v>
      </c>
      <c r="D1300" s="16" t="s">
        <v>34</v>
      </c>
      <c r="E1300" s="16" t="s">
        <v>35</v>
      </c>
      <c r="F1300" s="16" t="s">
        <v>185</v>
      </c>
      <c r="G1300" s="16" t="str">
        <f>VLOOKUP(F1300,'Коды программ'!$A$2:$B$578,2,FALSE)</f>
        <v>Наладчик аппаратного и программного обеспечения</v>
      </c>
      <c r="H1300" s="16" t="s">
        <v>1</v>
      </c>
      <c r="I1300" s="16" t="s">
        <v>40</v>
      </c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 t="str">
        <f t="shared" si="40"/>
        <v>проверка пройдена</v>
      </c>
      <c r="AW1300" t="b">
        <f t="shared" si="41"/>
        <v>0</v>
      </c>
    </row>
    <row r="1301" spans="2:49" hidden="1" x14ac:dyDescent="0.25">
      <c r="B1301" s="16" t="s">
        <v>503</v>
      </c>
      <c r="C1301" s="16" t="s">
        <v>521</v>
      </c>
      <c r="D1301" s="16" t="s">
        <v>34</v>
      </c>
      <c r="E1301" s="16" t="s">
        <v>35</v>
      </c>
      <c r="F1301" s="16" t="s">
        <v>185</v>
      </c>
      <c r="G1301" s="16" t="str">
        <f>VLOOKUP(F1301,'Коды программ'!$A$2:$B$578,2,FALSE)</f>
        <v>Наладчик аппаратного и программного обеспечения</v>
      </c>
      <c r="H1301" s="16" t="s">
        <v>2</v>
      </c>
      <c r="I1301" s="16" t="s">
        <v>41</v>
      </c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 t="str">
        <f t="shared" si="40"/>
        <v>проверка пройдена</v>
      </c>
      <c r="AW1301" t="b">
        <f t="shared" si="41"/>
        <v>0</v>
      </c>
    </row>
    <row r="1302" spans="2:49" hidden="1" x14ac:dyDescent="0.25">
      <c r="B1302" s="16" t="s">
        <v>503</v>
      </c>
      <c r="C1302" s="16" t="s">
        <v>521</v>
      </c>
      <c r="D1302" s="16" t="s">
        <v>34</v>
      </c>
      <c r="E1302" s="16" t="s">
        <v>35</v>
      </c>
      <c r="F1302" s="16" t="s">
        <v>185</v>
      </c>
      <c r="G1302" s="16" t="str">
        <f>VLOOKUP(F1302,'Коды программ'!$A$2:$B$578,2,FALSE)</f>
        <v>Наладчик аппаратного и программного обеспечения</v>
      </c>
      <c r="H1302" s="16" t="s">
        <v>3</v>
      </c>
      <c r="I1302" s="16" t="s">
        <v>42</v>
      </c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 t="str">
        <f t="shared" si="40"/>
        <v>проверка пройдена</v>
      </c>
      <c r="AW1302" t="b">
        <f t="shared" si="41"/>
        <v>0</v>
      </c>
    </row>
    <row r="1303" spans="2:49" hidden="1" x14ac:dyDescent="0.25">
      <c r="B1303" s="16" t="s">
        <v>503</v>
      </c>
      <c r="C1303" s="16" t="s">
        <v>521</v>
      </c>
      <c r="D1303" s="16" t="s">
        <v>34</v>
      </c>
      <c r="E1303" s="16" t="s">
        <v>35</v>
      </c>
      <c r="F1303" s="16" t="s">
        <v>185</v>
      </c>
      <c r="G1303" s="16" t="str">
        <f>VLOOKUP(F1303,'Коды программ'!$A$2:$B$578,2,FALSE)</f>
        <v>Наладчик аппаратного и программного обеспечения</v>
      </c>
      <c r="H1303" s="16" t="s">
        <v>4</v>
      </c>
      <c r="I1303" s="16" t="s">
        <v>43</v>
      </c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 t="str">
        <f t="shared" si="40"/>
        <v>проверка пройдена</v>
      </c>
      <c r="AW1303" t="b">
        <f t="shared" si="41"/>
        <v>0</v>
      </c>
    </row>
    <row r="1304" spans="2:49" hidden="1" x14ac:dyDescent="0.25">
      <c r="B1304" s="16" t="s">
        <v>503</v>
      </c>
      <c r="C1304" s="16" t="s">
        <v>521</v>
      </c>
      <c r="D1304" s="16" t="s">
        <v>34</v>
      </c>
      <c r="E1304" s="16" t="s">
        <v>35</v>
      </c>
      <c r="F1304" s="16" t="s">
        <v>185</v>
      </c>
      <c r="G1304" s="16" t="str">
        <f>VLOOKUP(F1304,'Коды программ'!$A$2:$B$578,2,FALSE)</f>
        <v>Наладчик аппаратного и программного обеспечения</v>
      </c>
      <c r="H1304" s="16" t="s">
        <v>5</v>
      </c>
      <c r="I1304" s="16" t="s">
        <v>44</v>
      </c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 t="str">
        <f t="shared" si="40"/>
        <v>проверка пройдена</v>
      </c>
      <c r="AW1304" t="b">
        <f t="shared" si="41"/>
        <v>0</v>
      </c>
    </row>
    <row r="1305" spans="2:49" hidden="1" x14ac:dyDescent="0.25">
      <c r="B1305" s="16" t="s">
        <v>503</v>
      </c>
      <c r="C1305" s="16" t="s">
        <v>521</v>
      </c>
      <c r="D1305" s="16" t="s">
        <v>34</v>
      </c>
      <c r="E1305" s="16" t="s">
        <v>35</v>
      </c>
      <c r="F1305" s="16" t="s">
        <v>185</v>
      </c>
      <c r="G1305" s="16" t="str">
        <f>VLOOKUP(F1305,'Коды программ'!$A$2:$B$578,2,FALSE)</f>
        <v>Наладчик аппаратного и программного обеспечения</v>
      </c>
      <c r="H1305" s="16" t="s">
        <v>6</v>
      </c>
      <c r="I1305" s="16" t="s">
        <v>45</v>
      </c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 t="str">
        <f t="shared" si="40"/>
        <v>проверка пройдена</v>
      </c>
      <c r="AW1305" t="b">
        <f t="shared" si="41"/>
        <v>0</v>
      </c>
    </row>
    <row r="1306" spans="2:49" hidden="1" x14ac:dyDescent="0.25">
      <c r="B1306" s="16" t="s">
        <v>503</v>
      </c>
      <c r="C1306" s="16" t="s">
        <v>521</v>
      </c>
      <c r="D1306" s="16" t="s">
        <v>34</v>
      </c>
      <c r="E1306" s="16" t="s">
        <v>35</v>
      </c>
      <c r="F1306" s="16" t="s">
        <v>185</v>
      </c>
      <c r="G1306" s="16" t="str">
        <f>VLOOKUP(F1306,'Коды программ'!$A$2:$B$578,2,FALSE)</f>
        <v>Наладчик аппаратного и программного обеспечения</v>
      </c>
      <c r="H1306" s="16" t="s">
        <v>7</v>
      </c>
      <c r="I1306" s="16" t="s">
        <v>46</v>
      </c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 t="str">
        <f t="shared" si="40"/>
        <v>проверка пройдена</v>
      </c>
      <c r="AW1306" t="b">
        <f t="shared" si="41"/>
        <v>0</v>
      </c>
    </row>
    <row r="1307" spans="2:49" hidden="1" x14ac:dyDescent="0.25">
      <c r="B1307" s="16" t="s">
        <v>503</v>
      </c>
      <c r="C1307" s="16" t="s">
        <v>521</v>
      </c>
      <c r="D1307" s="16" t="s">
        <v>34</v>
      </c>
      <c r="E1307" s="16" t="s">
        <v>35</v>
      </c>
      <c r="F1307" s="16" t="s">
        <v>185</v>
      </c>
      <c r="G1307" s="16" t="str">
        <f>VLOOKUP(F1307,'Коды программ'!$A$2:$B$578,2,FALSE)</f>
        <v>Наладчик аппаратного и программного обеспечения</v>
      </c>
      <c r="H1307" s="16" t="s">
        <v>8</v>
      </c>
      <c r="I1307" s="16" t="s">
        <v>47</v>
      </c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 t="str">
        <f t="shared" si="40"/>
        <v>проверка пройдена</v>
      </c>
      <c r="AW1307" t="b">
        <f t="shared" si="41"/>
        <v>0</v>
      </c>
    </row>
    <row r="1308" spans="2:49" hidden="1" x14ac:dyDescent="0.25">
      <c r="B1308" s="16" t="s">
        <v>503</v>
      </c>
      <c r="C1308" s="16" t="s">
        <v>521</v>
      </c>
      <c r="D1308" s="16" t="s">
        <v>34</v>
      </c>
      <c r="E1308" s="16" t="s">
        <v>35</v>
      </c>
      <c r="F1308" s="16" t="s">
        <v>185</v>
      </c>
      <c r="G1308" s="16" t="str">
        <f>VLOOKUP(F1308,'Коды программ'!$A$2:$B$578,2,FALSE)</f>
        <v>Наладчик аппаратного и программного обеспечения</v>
      </c>
      <c r="H1308" s="16" t="s">
        <v>9</v>
      </c>
      <c r="I1308" s="16" t="s">
        <v>48</v>
      </c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 t="str">
        <f t="shared" si="40"/>
        <v>проверка пройдена</v>
      </c>
      <c r="AW1308" t="b">
        <f t="shared" si="41"/>
        <v>0</v>
      </c>
    </row>
    <row r="1309" spans="2:49" hidden="1" x14ac:dyDescent="0.25">
      <c r="B1309" s="16" t="s">
        <v>503</v>
      </c>
      <c r="C1309" s="16" t="s">
        <v>521</v>
      </c>
      <c r="D1309" s="16" t="s">
        <v>34</v>
      </c>
      <c r="E1309" s="16" t="s">
        <v>35</v>
      </c>
      <c r="F1309" s="16" t="s">
        <v>185</v>
      </c>
      <c r="G1309" s="16" t="str">
        <f>VLOOKUP(F1309,'Коды программ'!$A$2:$B$578,2,FALSE)</f>
        <v>Наладчик аппаратного и программного обеспечения</v>
      </c>
      <c r="H1309" s="16" t="s">
        <v>10</v>
      </c>
      <c r="I1309" s="16" t="s">
        <v>49</v>
      </c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 t="str">
        <f t="shared" si="40"/>
        <v>проверка пройдена</v>
      </c>
      <c r="AW1309" t="b">
        <f t="shared" si="41"/>
        <v>0</v>
      </c>
    </row>
    <row r="1310" spans="2:49" hidden="1" x14ac:dyDescent="0.25">
      <c r="B1310" s="16" t="s">
        <v>503</v>
      </c>
      <c r="C1310" s="16" t="s">
        <v>521</v>
      </c>
      <c r="D1310" s="16" t="s">
        <v>34</v>
      </c>
      <c r="E1310" s="16" t="s">
        <v>35</v>
      </c>
      <c r="F1310" s="16" t="s">
        <v>185</v>
      </c>
      <c r="G1310" s="16" t="str">
        <f>VLOOKUP(F1310,'Коды программ'!$A$2:$B$578,2,FALSE)</f>
        <v>Наладчик аппаратного и программного обеспечения</v>
      </c>
      <c r="H1310" s="16" t="s">
        <v>11</v>
      </c>
      <c r="I1310" s="16" t="s">
        <v>50</v>
      </c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 t="str">
        <f t="shared" si="40"/>
        <v>проверка пройдена</v>
      </c>
      <c r="AW1310" t="b">
        <f t="shared" si="41"/>
        <v>0</v>
      </c>
    </row>
    <row r="1311" spans="2:49" hidden="1" x14ac:dyDescent="0.25">
      <c r="B1311" s="16" t="s">
        <v>503</v>
      </c>
      <c r="C1311" s="16" t="s">
        <v>521</v>
      </c>
      <c r="D1311" s="16" t="s">
        <v>34</v>
      </c>
      <c r="E1311" s="16" t="s">
        <v>35</v>
      </c>
      <c r="F1311" s="16" t="s">
        <v>185</v>
      </c>
      <c r="G1311" s="16" t="str">
        <f>VLOOKUP(F1311,'Коды программ'!$A$2:$B$578,2,FALSE)</f>
        <v>Наладчик аппаратного и программного обеспечения</v>
      </c>
      <c r="H1311" s="16" t="s">
        <v>12</v>
      </c>
      <c r="I1311" s="16" t="s">
        <v>51</v>
      </c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 t="str">
        <f t="shared" si="40"/>
        <v>проверка пройдена</v>
      </c>
      <c r="AW1311" t="b">
        <f t="shared" si="41"/>
        <v>0</v>
      </c>
    </row>
    <row r="1312" spans="2:49" hidden="1" x14ac:dyDescent="0.25">
      <c r="B1312" s="16" t="s">
        <v>503</v>
      </c>
      <c r="C1312" s="16" t="s">
        <v>521</v>
      </c>
      <c r="D1312" s="16" t="s">
        <v>34</v>
      </c>
      <c r="E1312" s="16" t="s">
        <v>35</v>
      </c>
      <c r="F1312" s="16" t="s">
        <v>185</v>
      </c>
      <c r="G1312" s="16" t="str">
        <f>VLOOKUP(F1312,'Коды программ'!$A$2:$B$578,2,FALSE)</f>
        <v>Наладчик аппаратного и программного обеспечения</v>
      </c>
      <c r="H1312" s="16" t="s">
        <v>13</v>
      </c>
      <c r="I1312" s="16" t="s">
        <v>52</v>
      </c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 t="str">
        <f t="shared" si="40"/>
        <v>проверка пройдена</v>
      </c>
      <c r="AW1312" t="b">
        <f t="shared" si="41"/>
        <v>0</v>
      </c>
    </row>
    <row r="1313" spans="2:49" hidden="1" x14ac:dyDescent="0.25">
      <c r="B1313" s="16" t="s">
        <v>503</v>
      </c>
      <c r="C1313" s="16" t="s">
        <v>521</v>
      </c>
      <c r="D1313" s="16" t="s">
        <v>34</v>
      </c>
      <c r="E1313" s="16" t="s">
        <v>35</v>
      </c>
      <c r="F1313" s="16" t="s">
        <v>185</v>
      </c>
      <c r="G1313" s="16" t="str">
        <f>VLOOKUP(F1313,'Коды программ'!$A$2:$B$578,2,FALSE)</f>
        <v>Наладчик аппаратного и программного обеспечения</v>
      </c>
      <c r="H1313" s="16" t="s">
        <v>14</v>
      </c>
      <c r="I1313" s="16" t="s">
        <v>53</v>
      </c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 t="str">
        <f t="shared" si="40"/>
        <v>проверка пройдена</v>
      </c>
      <c r="AW1313" t="b">
        <f t="shared" si="41"/>
        <v>0</v>
      </c>
    </row>
    <row r="1314" spans="2:49" x14ac:dyDescent="0.25">
      <c r="B1314" s="16" t="s">
        <v>503</v>
      </c>
      <c r="C1314" s="16" t="s">
        <v>521</v>
      </c>
      <c r="D1314" s="16" t="s">
        <v>34</v>
      </c>
      <c r="E1314" s="16" t="s">
        <v>35</v>
      </c>
      <c r="F1314" s="16" t="s">
        <v>187</v>
      </c>
      <c r="G1314" s="16" t="str">
        <f>VLOOKUP(F1314,'Коды программ'!$A$2:$B$578,2,FALSE)</f>
        <v>Технология продукции общественного питания</v>
      </c>
      <c r="H1314" s="16" t="s">
        <v>0</v>
      </c>
      <c r="I1314" s="16" t="s">
        <v>38</v>
      </c>
      <c r="J1314" s="16">
        <v>35</v>
      </c>
      <c r="K1314" s="16">
        <v>31</v>
      </c>
      <c r="L1314" s="16"/>
      <c r="M1314" s="16">
        <v>29</v>
      </c>
      <c r="N1314" s="16"/>
      <c r="O1314" s="16">
        <v>31</v>
      </c>
      <c r="P1314" s="16"/>
      <c r="Q1314" s="16"/>
      <c r="R1314" s="16"/>
      <c r="S1314" s="16"/>
      <c r="T1314" s="16">
        <v>1</v>
      </c>
      <c r="U1314" s="16"/>
      <c r="V1314" s="16">
        <v>1</v>
      </c>
      <c r="W1314" s="16"/>
      <c r="X1314" s="16"/>
      <c r="Y1314" s="16"/>
      <c r="Z1314" s="16">
        <v>2</v>
      </c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 t="s">
        <v>182</v>
      </c>
      <c r="AV1314" s="16" t="str">
        <f t="shared" si="40"/>
        <v>проверка пройдена</v>
      </c>
      <c r="AW1314" t="b">
        <f t="shared" si="41"/>
        <v>0</v>
      </c>
    </row>
    <row r="1315" spans="2:49" hidden="1" x14ac:dyDescent="0.25">
      <c r="B1315" s="16" t="s">
        <v>503</v>
      </c>
      <c r="C1315" s="16" t="s">
        <v>521</v>
      </c>
      <c r="D1315" s="16" t="s">
        <v>34</v>
      </c>
      <c r="E1315" s="16" t="s">
        <v>35</v>
      </c>
      <c r="F1315" s="16" t="s">
        <v>187</v>
      </c>
      <c r="G1315" s="16" t="str">
        <f>VLOOKUP(F1315,'Коды программ'!$A$2:$B$578,2,FALSE)</f>
        <v>Технология продукции общественного питания</v>
      </c>
      <c r="H1315" s="16" t="s">
        <v>1</v>
      </c>
      <c r="I1315" s="16" t="s">
        <v>40</v>
      </c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 t="str">
        <f t="shared" si="40"/>
        <v>проверка пройдена</v>
      </c>
      <c r="AW1315" t="b">
        <f t="shared" si="41"/>
        <v>0</v>
      </c>
    </row>
    <row r="1316" spans="2:49" hidden="1" x14ac:dyDescent="0.25">
      <c r="B1316" s="16" t="s">
        <v>503</v>
      </c>
      <c r="C1316" s="16" t="s">
        <v>521</v>
      </c>
      <c r="D1316" s="16" t="s">
        <v>34</v>
      </c>
      <c r="E1316" s="16" t="s">
        <v>35</v>
      </c>
      <c r="F1316" s="16" t="s">
        <v>187</v>
      </c>
      <c r="G1316" s="16" t="str">
        <f>VLOOKUP(F1316,'Коды программ'!$A$2:$B$578,2,FALSE)</f>
        <v>Технология продукции общественного питания</v>
      </c>
      <c r="H1316" s="16" t="s">
        <v>2</v>
      </c>
      <c r="I1316" s="16" t="s">
        <v>41</v>
      </c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 t="str">
        <f t="shared" si="40"/>
        <v>проверка пройдена</v>
      </c>
      <c r="AW1316" t="b">
        <f t="shared" si="41"/>
        <v>0</v>
      </c>
    </row>
    <row r="1317" spans="2:49" hidden="1" x14ac:dyDescent="0.25">
      <c r="B1317" s="16" t="s">
        <v>503</v>
      </c>
      <c r="C1317" s="16" t="s">
        <v>521</v>
      </c>
      <c r="D1317" s="16" t="s">
        <v>34</v>
      </c>
      <c r="E1317" s="16" t="s">
        <v>35</v>
      </c>
      <c r="F1317" s="16" t="s">
        <v>187</v>
      </c>
      <c r="G1317" s="16" t="str">
        <f>VLOOKUP(F1317,'Коды программ'!$A$2:$B$578,2,FALSE)</f>
        <v>Технология продукции общественного питания</v>
      </c>
      <c r="H1317" s="16" t="s">
        <v>3</v>
      </c>
      <c r="I1317" s="16" t="s">
        <v>42</v>
      </c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 t="str">
        <f t="shared" si="40"/>
        <v>проверка пройдена</v>
      </c>
      <c r="AW1317" t="b">
        <f t="shared" si="41"/>
        <v>0</v>
      </c>
    </row>
    <row r="1318" spans="2:49" hidden="1" x14ac:dyDescent="0.25">
      <c r="B1318" s="16" t="s">
        <v>503</v>
      </c>
      <c r="C1318" s="16" t="s">
        <v>521</v>
      </c>
      <c r="D1318" s="16" t="s">
        <v>34</v>
      </c>
      <c r="E1318" s="16" t="s">
        <v>35</v>
      </c>
      <c r="F1318" s="16" t="s">
        <v>187</v>
      </c>
      <c r="G1318" s="16" t="str">
        <f>VLOOKUP(F1318,'Коды программ'!$A$2:$B$578,2,FALSE)</f>
        <v>Технология продукции общественного питания</v>
      </c>
      <c r="H1318" s="16" t="s">
        <v>4</v>
      </c>
      <c r="I1318" s="16" t="s">
        <v>43</v>
      </c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 t="str">
        <f t="shared" si="40"/>
        <v>проверка пройдена</v>
      </c>
      <c r="AW1318" t="b">
        <f t="shared" si="41"/>
        <v>0</v>
      </c>
    </row>
    <row r="1319" spans="2:49" hidden="1" x14ac:dyDescent="0.25">
      <c r="B1319" s="16" t="s">
        <v>503</v>
      </c>
      <c r="C1319" s="16" t="s">
        <v>521</v>
      </c>
      <c r="D1319" s="16" t="s">
        <v>34</v>
      </c>
      <c r="E1319" s="16" t="s">
        <v>35</v>
      </c>
      <c r="F1319" s="16" t="s">
        <v>187</v>
      </c>
      <c r="G1319" s="16" t="str">
        <f>VLOOKUP(F1319,'Коды программ'!$A$2:$B$578,2,FALSE)</f>
        <v>Технология продукции общественного питания</v>
      </c>
      <c r="H1319" s="16" t="s">
        <v>5</v>
      </c>
      <c r="I1319" s="16" t="s">
        <v>44</v>
      </c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 t="str">
        <f t="shared" si="40"/>
        <v>проверка пройдена</v>
      </c>
      <c r="AW1319" t="b">
        <f t="shared" si="41"/>
        <v>0</v>
      </c>
    </row>
    <row r="1320" spans="2:49" hidden="1" x14ac:dyDescent="0.25">
      <c r="B1320" s="16" t="s">
        <v>503</v>
      </c>
      <c r="C1320" s="16" t="s">
        <v>521</v>
      </c>
      <c r="D1320" s="16" t="s">
        <v>34</v>
      </c>
      <c r="E1320" s="16" t="s">
        <v>35</v>
      </c>
      <c r="F1320" s="16" t="s">
        <v>187</v>
      </c>
      <c r="G1320" s="16" t="str">
        <f>VLOOKUP(F1320,'Коды программ'!$A$2:$B$578,2,FALSE)</f>
        <v>Технология продукции общественного питания</v>
      </c>
      <c r="H1320" s="16" t="s">
        <v>6</v>
      </c>
      <c r="I1320" s="16" t="s">
        <v>45</v>
      </c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 t="str">
        <f t="shared" si="40"/>
        <v>проверка пройдена</v>
      </c>
      <c r="AW1320" t="b">
        <f t="shared" si="41"/>
        <v>0</v>
      </c>
    </row>
    <row r="1321" spans="2:49" hidden="1" x14ac:dyDescent="0.25">
      <c r="B1321" s="16" t="s">
        <v>503</v>
      </c>
      <c r="C1321" s="16" t="s">
        <v>521</v>
      </c>
      <c r="D1321" s="16" t="s">
        <v>34</v>
      </c>
      <c r="E1321" s="16" t="s">
        <v>35</v>
      </c>
      <c r="F1321" s="16" t="s">
        <v>187</v>
      </c>
      <c r="G1321" s="16" t="str">
        <f>VLOOKUP(F1321,'Коды программ'!$A$2:$B$578,2,FALSE)</f>
        <v>Технология продукции общественного питания</v>
      </c>
      <c r="H1321" s="16" t="s">
        <v>7</v>
      </c>
      <c r="I1321" s="16" t="s">
        <v>46</v>
      </c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 t="str">
        <f t="shared" si="40"/>
        <v>проверка пройдена</v>
      </c>
      <c r="AW1321" t="b">
        <f t="shared" si="41"/>
        <v>0</v>
      </c>
    </row>
    <row r="1322" spans="2:49" hidden="1" x14ac:dyDescent="0.25">
      <c r="B1322" s="16" t="s">
        <v>503</v>
      </c>
      <c r="C1322" s="16" t="s">
        <v>521</v>
      </c>
      <c r="D1322" s="16" t="s">
        <v>34</v>
      </c>
      <c r="E1322" s="16" t="s">
        <v>35</v>
      </c>
      <c r="F1322" s="16" t="s">
        <v>187</v>
      </c>
      <c r="G1322" s="16" t="str">
        <f>VLOOKUP(F1322,'Коды программ'!$A$2:$B$578,2,FALSE)</f>
        <v>Технология продукции общественного питания</v>
      </c>
      <c r="H1322" s="16" t="s">
        <v>8</v>
      </c>
      <c r="I1322" s="16" t="s">
        <v>47</v>
      </c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 t="str">
        <f t="shared" si="40"/>
        <v>проверка пройдена</v>
      </c>
      <c r="AW1322" t="b">
        <f t="shared" si="41"/>
        <v>0</v>
      </c>
    </row>
    <row r="1323" spans="2:49" hidden="1" x14ac:dyDescent="0.25">
      <c r="B1323" s="16" t="s">
        <v>503</v>
      </c>
      <c r="C1323" s="16" t="s">
        <v>521</v>
      </c>
      <c r="D1323" s="16" t="s">
        <v>34</v>
      </c>
      <c r="E1323" s="16" t="s">
        <v>35</v>
      </c>
      <c r="F1323" s="16" t="s">
        <v>187</v>
      </c>
      <c r="G1323" s="16" t="str">
        <f>VLOOKUP(F1323,'Коды программ'!$A$2:$B$578,2,FALSE)</f>
        <v>Технология продукции общественного питания</v>
      </c>
      <c r="H1323" s="16" t="s">
        <v>9</v>
      </c>
      <c r="I1323" s="16" t="s">
        <v>48</v>
      </c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 t="str">
        <f t="shared" si="40"/>
        <v>проверка пройдена</v>
      </c>
      <c r="AW1323" t="b">
        <f t="shared" si="41"/>
        <v>0</v>
      </c>
    </row>
    <row r="1324" spans="2:49" hidden="1" x14ac:dyDescent="0.25">
      <c r="B1324" s="16" t="s">
        <v>503</v>
      </c>
      <c r="C1324" s="16" t="s">
        <v>521</v>
      </c>
      <c r="D1324" s="16" t="s">
        <v>34</v>
      </c>
      <c r="E1324" s="16" t="s">
        <v>35</v>
      </c>
      <c r="F1324" s="16" t="s">
        <v>187</v>
      </c>
      <c r="G1324" s="16" t="str">
        <f>VLOOKUP(F1324,'Коды программ'!$A$2:$B$578,2,FALSE)</f>
        <v>Технология продукции общественного питания</v>
      </c>
      <c r="H1324" s="16" t="s">
        <v>10</v>
      </c>
      <c r="I1324" s="16" t="s">
        <v>49</v>
      </c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 t="str">
        <f t="shared" si="40"/>
        <v>проверка пройдена</v>
      </c>
      <c r="AW1324" t="b">
        <f t="shared" si="41"/>
        <v>0</v>
      </c>
    </row>
    <row r="1325" spans="2:49" hidden="1" x14ac:dyDescent="0.25">
      <c r="B1325" s="16" t="s">
        <v>503</v>
      </c>
      <c r="C1325" s="16" t="s">
        <v>521</v>
      </c>
      <c r="D1325" s="16" t="s">
        <v>34</v>
      </c>
      <c r="E1325" s="16" t="s">
        <v>35</v>
      </c>
      <c r="F1325" s="16" t="s">
        <v>187</v>
      </c>
      <c r="G1325" s="16" t="str">
        <f>VLOOKUP(F1325,'Коды программ'!$A$2:$B$578,2,FALSE)</f>
        <v>Технология продукции общественного питания</v>
      </c>
      <c r="H1325" s="16" t="s">
        <v>11</v>
      </c>
      <c r="I1325" s="16" t="s">
        <v>50</v>
      </c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 t="str">
        <f t="shared" si="40"/>
        <v>проверка пройдена</v>
      </c>
      <c r="AW1325" t="b">
        <f t="shared" si="41"/>
        <v>0</v>
      </c>
    </row>
    <row r="1326" spans="2:49" hidden="1" x14ac:dyDescent="0.25">
      <c r="B1326" s="16" t="s">
        <v>503</v>
      </c>
      <c r="C1326" s="16" t="s">
        <v>521</v>
      </c>
      <c r="D1326" s="16" t="s">
        <v>34</v>
      </c>
      <c r="E1326" s="16" t="s">
        <v>35</v>
      </c>
      <c r="F1326" s="16" t="s">
        <v>187</v>
      </c>
      <c r="G1326" s="16" t="str">
        <f>VLOOKUP(F1326,'Коды программ'!$A$2:$B$578,2,FALSE)</f>
        <v>Технология продукции общественного питания</v>
      </c>
      <c r="H1326" s="16" t="s">
        <v>12</v>
      </c>
      <c r="I1326" s="16" t="s">
        <v>51</v>
      </c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 t="str">
        <f t="shared" si="40"/>
        <v>проверка пройдена</v>
      </c>
      <c r="AW1326" t="b">
        <f t="shared" si="41"/>
        <v>0</v>
      </c>
    </row>
    <row r="1327" spans="2:49" hidden="1" x14ac:dyDescent="0.25">
      <c r="B1327" s="16" t="s">
        <v>503</v>
      </c>
      <c r="C1327" s="16" t="s">
        <v>521</v>
      </c>
      <c r="D1327" s="16" t="s">
        <v>34</v>
      </c>
      <c r="E1327" s="16" t="s">
        <v>35</v>
      </c>
      <c r="F1327" s="16" t="s">
        <v>187</v>
      </c>
      <c r="G1327" s="16" t="str">
        <f>VLOOKUP(F1327,'Коды программ'!$A$2:$B$578,2,FALSE)</f>
        <v>Технология продукции общественного питания</v>
      </c>
      <c r="H1327" s="16" t="s">
        <v>13</v>
      </c>
      <c r="I1327" s="16" t="s">
        <v>52</v>
      </c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 t="str">
        <f t="shared" si="40"/>
        <v>проверка пройдена</v>
      </c>
      <c r="AW1327" t="b">
        <f t="shared" si="41"/>
        <v>0</v>
      </c>
    </row>
    <row r="1328" spans="2:49" hidden="1" x14ac:dyDescent="0.25">
      <c r="B1328" s="16" t="s">
        <v>503</v>
      </c>
      <c r="C1328" s="16" t="s">
        <v>521</v>
      </c>
      <c r="D1328" s="16" t="s">
        <v>34</v>
      </c>
      <c r="E1328" s="16" t="s">
        <v>35</v>
      </c>
      <c r="F1328" s="16" t="s">
        <v>187</v>
      </c>
      <c r="G1328" s="16" t="str">
        <f>VLOOKUP(F1328,'Коды программ'!$A$2:$B$578,2,FALSE)</f>
        <v>Технология продукции общественного питания</v>
      </c>
      <c r="H1328" s="16" t="s">
        <v>14</v>
      </c>
      <c r="I1328" s="16" t="s">
        <v>53</v>
      </c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 t="str">
        <f t="shared" si="40"/>
        <v>проверка пройдена</v>
      </c>
      <c r="AW1328" t="b">
        <f t="shared" si="41"/>
        <v>0</v>
      </c>
    </row>
    <row r="1329" spans="2:49" x14ac:dyDescent="0.25">
      <c r="B1329" s="16" t="s">
        <v>503</v>
      </c>
      <c r="C1329" s="16" t="s">
        <v>521</v>
      </c>
      <c r="D1329" s="16" t="s">
        <v>34</v>
      </c>
      <c r="E1329" s="16" t="s">
        <v>35</v>
      </c>
      <c r="F1329" s="16" t="s">
        <v>67</v>
      </c>
      <c r="G1329" s="16" t="str">
        <f>VLOOKUP(F1329,'Коды программ'!$A$2:$B$578,2,FALSE)</f>
        <v>Техническое обслуживание и ремонт автомобильного транспорта</v>
      </c>
      <c r="H1329" s="16" t="s">
        <v>0</v>
      </c>
      <c r="I1329" s="16" t="s">
        <v>38</v>
      </c>
      <c r="J1329" s="16">
        <v>40</v>
      </c>
      <c r="K1329" s="16">
        <v>35</v>
      </c>
      <c r="L1329" s="16"/>
      <c r="M1329" s="16">
        <v>26</v>
      </c>
      <c r="N1329" s="16"/>
      <c r="O1329" s="16">
        <v>19</v>
      </c>
      <c r="P1329" s="16"/>
      <c r="Q1329" s="16"/>
      <c r="R1329" s="16"/>
      <c r="S1329" s="16"/>
      <c r="T1329" s="16">
        <v>1</v>
      </c>
      <c r="U1329" s="16"/>
      <c r="V1329" s="16">
        <v>3</v>
      </c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>
        <v>1</v>
      </c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 t="s">
        <v>183</v>
      </c>
      <c r="AV1329" s="16" t="str">
        <f t="shared" si="40"/>
        <v>проверка пройдена</v>
      </c>
      <c r="AW1329" t="b">
        <f t="shared" si="41"/>
        <v>0</v>
      </c>
    </row>
    <row r="1330" spans="2:49" hidden="1" x14ac:dyDescent="0.25">
      <c r="B1330" s="16" t="s">
        <v>503</v>
      </c>
      <c r="C1330" s="16" t="s">
        <v>521</v>
      </c>
      <c r="D1330" s="16" t="s">
        <v>34</v>
      </c>
      <c r="E1330" s="16" t="s">
        <v>35</v>
      </c>
      <c r="F1330" s="16" t="s">
        <v>67</v>
      </c>
      <c r="G1330" s="16" t="str">
        <f>VLOOKUP(F1330,'Коды программ'!$A$2:$B$578,2,FALSE)</f>
        <v>Техническое обслуживание и ремонт автомобильного транспорта</v>
      </c>
      <c r="H1330" s="16" t="s">
        <v>1</v>
      </c>
      <c r="I1330" s="16" t="s">
        <v>40</v>
      </c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 t="str">
        <f t="shared" si="40"/>
        <v>проверка пройдена</v>
      </c>
      <c r="AW1330" t="b">
        <f t="shared" si="41"/>
        <v>0</v>
      </c>
    </row>
    <row r="1331" spans="2:49" hidden="1" x14ac:dyDescent="0.25">
      <c r="B1331" s="16" t="s">
        <v>503</v>
      </c>
      <c r="C1331" s="16" t="s">
        <v>521</v>
      </c>
      <c r="D1331" s="16" t="s">
        <v>34</v>
      </c>
      <c r="E1331" s="16" t="s">
        <v>35</v>
      </c>
      <c r="F1331" s="16" t="s">
        <v>67</v>
      </c>
      <c r="G1331" s="16" t="str">
        <f>VLOOKUP(F1331,'Коды программ'!$A$2:$B$578,2,FALSE)</f>
        <v>Техническое обслуживание и ремонт автомобильного транспорта</v>
      </c>
      <c r="H1331" s="16" t="s">
        <v>2</v>
      </c>
      <c r="I1331" s="16" t="s">
        <v>41</v>
      </c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 t="str">
        <f t="shared" si="40"/>
        <v>проверка пройдена</v>
      </c>
      <c r="AW1331" t="b">
        <f t="shared" si="41"/>
        <v>0</v>
      </c>
    </row>
    <row r="1332" spans="2:49" hidden="1" x14ac:dyDescent="0.25">
      <c r="B1332" s="16" t="s">
        <v>503</v>
      </c>
      <c r="C1332" s="16" t="s">
        <v>521</v>
      </c>
      <c r="D1332" s="16" t="s">
        <v>34</v>
      </c>
      <c r="E1332" s="16" t="s">
        <v>35</v>
      </c>
      <c r="F1332" s="16" t="s">
        <v>67</v>
      </c>
      <c r="G1332" s="16" t="str">
        <f>VLOOKUP(F1332,'Коды программ'!$A$2:$B$578,2,FALSE)</f>
        <v>Техническое обслуживание и ремонт автомобильного транспорта</v>
      </c>
      <c r="H1332" s="16" t="s">
        <v>3</v>
      </c>
      <c r="I1332" s="16" t="s">
        <v>42</v>
      </c>
      <c r="J1332" s="16">
        <v>1</v>
      </c>
      <c r="K1332" s="16">
        <v>1</v>
      </c>
      <c r="L1332" s="16"/>
      <c r="M1332" s="16">
        <v>1</v>
      </c>
      <c r="N1332" s="16"/>
      <c r="O1332" s="16">
        <v>1</v>
      </c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 t="str">
        <f t="shared" si="40"/>
        <v>проверка пройдена</v>
      </c>
      <c r="AW1332" t="b">
        <f t="shared" si="41"/>
        <v>0</v>
      </c>
    </row>
    <row r="1333" spans="2:49" hidden="1" x14ac:dyDescent="0.25">
      <c r="B1333" s="16" t="s">
        <v>503</v>
      </c>
      <c r="C1333" s="16" t="s">
        <v>521</v>
      </c>
      <c r="D1333" s="16" t="s">
        <v>34</v>
      </c>
      <c r="E1333" s="16" t="s">
        <v>35</v>
      </c>
      <c r="F1333" s="16" t="s">
        <v>67</v>
      </c>
      <c r="G1333" s="16" t="str">
        <f>VLOOKUP(F1333,'Коды программ'!$A$2:$B$578,2,FALSE)</f>
        <v>Техническое обслуживание и ремонт автомобильного транспорта</v>
      </c>
      <c r="H1333" s="16" t="s">
        <v>4</v>
      </c>
      <c r="I1333" s="16" t="s">
        <v>43</v>
      </c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 t="str">
        <f t="shared" si="40"/>
        <v>проверка пройдена</v>
      </c>
      <c r="AW1333" t="b">
        <f t="shared" si="41"/>
        <v>0</v>
      </c>
    </row>
    <row r="1334" spans="2:49" hidden="1" x14ac:dyDescent="0.25">
      <c r="B1334" s="16" t="s">
        <v>503</v>
      </c>
      <c r="C1334" s="16" t="s">
        <v>521</v>
      </c>
      <c r="D1334" s="16" t="s">
        <v>34</v>
      </c>
      <c r="E1334" s="16" t="s">
        <v>35</v>
      </c>
      <c r="F1334" s="16" t="s">
        <v>67</v>
      </c>
      <c r="G1334" s="16" t="str">
        <f>VLOOKUP(F1334,'Коды программ'!$A$2:$B$578,2,FALSE)</f>
        <v>Техническое обслуживание и ремонт автомобильного транспорта</v>
      </c>
      <c r="H1334" s="16" t="s">
        <v>5</v>
      </c>
      <c r="I1334" s="16" t="s">
        <v>44</v>
      </c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 t="str">
        <f t="shared" si="40"/>
        <v>проверка пройдена</v>
      </c>
      <c r="AW1334" t="b">
        <f t="shared" si="41"/>
        <v>0</v>
      </c>
    </row>
    <row r="1335" spans="2:49" hidden="1" x14ac:dyDescent="0.25">
      <c r="B1335" s="16" t="s">
        <v>503</v>
      </c>
      <c r="C1335" s="16" t="s">
        <v>521</v>
      </c>
      <c r="D1335" s="16" t="s">
        <v>34</v>
      </c>
      <c r="E1335" s="16" t="s">
        <v>35</v>
      </c>
      <c r="F1335" s="16" t="s">
        <v>67</v>
      </c>
      <c r="G1335" s="16" t="str">
        <f>VLOOKUP(F1335,'Коды программ'!$A$2:$B$578,2,FALSE)</f>
        <v>Техническое обслуживание и ремонт автомобильного транспорта</v>
      </c>
      <c r="H1335" s="16" t="s">
        <v>6</v>
      </c>
      <c r="I1335" s="16" t="s">
        <v>45</v>
      </c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 t="str">
        <f t="shared" si="40"/>
        <v>проверка пройдена</v>
      </c>
      <c r="AW1335" t="b">
        <f t="shared" si="41"/>
        <v>0</v>
      </c>
    </row>
    <row r="1336" spans="2:49" hidden="1" x14ac:dyDescent="0.25">
      <c r="B1336" s="16" t="s">
        <v>503</v>
      </c>
      <c r="C1336" s="16" t="s">
        <v>521</v>
      </c>
      <c r="D1336" s="16" t="s">
        <v>34</v>
      </c>
      <c r="E1336" s="16" t="s">
        <v>35</v>
      </c>
      <c r="F1336" s="16" t="s">
        <v>67</v>
      </c>
      <c r="G1336" s="16" t="str">
        <f>VLOOKUP(F1336,'Коды программ'!$A$2:$B$578,2,FALSE)</f>
        <v>Техническое обслуживание и ремонт автомобильного транспорта</v>
      </c>
      <c r="H1336" s="16" t="s">
        <v>7</v>
      </c>
      <c r="I1336" s="16" t="s">
        <v>46</v>
      </c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 t="str">
        <f t="shared" si="40"/>
        <v>проверка пройдена</v>
      </c>
      <c r="AW1336" t="b">
        <f t="shared" si="41"/>
        <v>0</v>
      </c>
    </row>
    <row r="1337" spans="2:49" hidden="1" x14ac:dyDescent="0.25">
      <c r="B1337" s="16" t="s">
        <v>503</v>
      </c>
      <c r="C1337" s="16" t="s">
        <v>521</v>
      </c>
      <c r="D1337" s="16" t="s">
        <v>34</v>
      </c>
      <c r="E1337" s="16" t="s">
        <v>35</v>
      </c>
      <c r="F1337" s="16" t="s">
        <v>67</v>
      </c>
      <c r="G1337" s="16" t="str">
        <f>VLOOKUP(F1337,'Коды программ'!$A$2:$B$578,2,FALSE)</f>
        <v>Техническое обслуживание и ремонт автомобильного транспорта</v>
      </c>
      <c r="H1337" s="16" t="s">
        <v>8</v>
      </c>
      <c r="I1337" s="16" t="s">
        <v>47</v>
      </c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 t="str">
        <f t="shared" si="40"/>
        <v>проверка пройдена</v>
      </c>
      <c r="AW1337" t="b">
        <f t="shared" si="41"/>
        <v>0</v>
      </c>
    </row>
    <row r="1338" spans="2:49" hidden="1" x14ac:dyDescent="0.25">
      <c r="B1338" s="16" t="s">
        <v>503</v>
      </c>
      <c r="C1338" s="16" t="s">
        <v>521</v>
      </c>
      <c r="D1338" s="16" t="s">
        <v>34</v>
      </c>
      <c r="E1338" s="16" t="s">
        <v>35</v>
      </c>
      <c r="F1338" s="16" t="s">
        <v>67</v>
      </c>
      <c r="G1338" s="16" t="str">
        <f>VLOOKUP(F1338,'Коды программ'!$A$2:$B$578,2,FALSE)</f>
        <v>Техническое обслуживание и ремонт автомобильного транспорта</v>
      </c>
      <c r="H1338" s="16" t="s">
        <v>9</v>
      </c>
      <c r="I1338" s="16" t="s">
        <v>48</v>
      </c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 t="str">
        <f t="shared" si="40"/>
        <v>проверка пройдена</v>
      </c>
      <c r="AW1338" t="b">
        <f t="shared" si="41"/>
        <v>0</v>
      </c>
    </row>
    <row r="1339" spans="2:49" hidden="1" x14ac:dyDescent="0.25">
      <c r="B1339" s="16" t="s">
        <v>503</v>
      </c>
      <c r="C1339" s="16" t="s">
        <v>521</v>
      </c>
      <c r="D1339" s="16" t="s">
        <v>34</v>
      </c>
      <c r="E1339" s="16" t="s">
        <v>35</v>
      </c>
      <c r="F1339" s="16" t="s">
        <v>67</v>
      </c>
      <c r="G1339" s="16" t="str">
        <f>VLOOKUP(F1339,'Коды программ'!$A$2:$B$578,2,FALSE)</f>
        <v>Техническое обслуживание и ремонт автомобильного транспорта</v>
      </c>
      <c r="H1339" s="16" t="s">
        <v>10</v>
      </c>
      <c r="I1339" s="16" t="s">
        <v>49</v>
      </c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 t="str">
        <f t="shared" si="40"/>
        <v>проверка пройдена</v>
      </c>
      <c r="AW1339" t="b">
        <f t="shared" si="41"/>
        <v>0</v>
      </c>
    </row>
    <row r="1340" spans="2:49" hidden="1" x14ac:dyDescent="0.25">
      <c r="B1340" s="16" t="s">
        <v>503</v>
      </c>
      <c r="C1340" s="16" t="s">
        <v>521</v>
      </c>
      <c r="D1340" s="16" t="s">
        <v>34</v>
      </c>
      <c r="E1340" s="16" t="s">
        <v>35</v>
      </c>
      <c r="F1340" s="16" t="s">
        <v>67</v>
      </c>
      <c r="G1340" s="16" t="str">
        <f>VLOOKUP(F1340,'Коды программ'!$A$2:$B$578,2,FALSE)</f>
        <v>Техническое обслуживание и ремонт автомобильного транспорта</v>
      </c>
      <c r="H1340" s="16" t="s">
        <v>11</v>
      </c>
      <c r="I1340" s="16" t="s">
        <v>50</v>
      </c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 t="str">
        <f t="shared" si="40"/>
        <v>проверка пройдена</v>
      </c>
      <c r="AW1340" t="b">
        <f t="shared" si="41"/>
        <v>0</v>
      </c>
    </row>
    <row r="1341" spans="2:49" hidden="1" x14ac:dyDescent="0.25">
      <c r="B1341" s="16" t="s">
        <v>503</v>
      </c>
      <c r="C1341" s="16" t="s">
        <v>521</v>
      </c>
      <c r="D1341" s="16" t="s">
        <v>34</v>
      </c>
      <c r="E1341" s="16" t="s">
        <v>35</v>
      </c>
      <c r="F1341" s="16" t="s">
        <v>67</v>
      </c>
      <c r="G1341" s="16" t="str">
        <f>VLOOKUP(F1341,'Коды программ'!$A$2:$B$578,2,FALSE)</f>
        <v>Техническое обслуживание и ремонт автомобильного транспорта</v>
      </c>
      <c r="H1341" s="16" t="s">
        <v>12</v>
      </c>
      <c r="I1341" s="16" t="s">
        <v>51</v>
      </c>
      <c r="J1341" s="16">
        <v>1</v>
      </c>
      <c r="K1341" s="16">
        <v>1</v>
      </c>
      <c r="L1341" s="16"/>
      <c r="M1341" s="16">
        <v>1</v>
      </c>
      <c r="N1341" s="16"/>
      <c r="O1341" s="16">
        <v>1</v>
      </c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 t="str">
        <f t="shared" si="40"/>
        <v>проверка пройдена</v>
      </c>
      <c r="AW1341" t="b">
        <f t="shared" si="41"/>
        <v>0</v>
      </c>
    </row>
    <row r="1342" spans="2:49" hidden="1" x14ac:dyDescent="0.25">
      <c r="B1342" s="16" t="s">
        <v>503</v>
      </c>
      <c r="C1342" s="16" t="s">
        <v>521</v>
      </c>
      <c r="D1342" s="16" t="s">
        <v>34</v>
      </c>
      <c r="E1342" s="16" t="s">
        <v>35</v>
      </c>
      <c r="F1342" s="16" t="s">
        <v>67</v>
      </c>
      <c r="G1342" s="16" t="str">
        <f>VLOOKUP(F1342,'Коды программ'!$A$2:$B$578,2,FALSE)</f>
        <v>Техническое обслуживание и ремонт автомобильного транспорта</v>
      </c>
      <c r="H1342" s="16" t="s">
        <v>13</v>
      </c>
      <c r="I1342" s="16" t="s">
        <v>52</v>
      </c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 t="str">
        <f t="shared" si="40"/>
        <v>проверка пройдена</v>
      </c>
      <c r="AW1342" t="b">
        <f t="shared" si="41"/>
        <v>0</v>
      </c>
    </row>
    <row r="1343" spans="2:49" hidden="1" x14ac:dyDescent="0.25">
      <c r="B1343" s="16" t="s">
        <v>503</v>
      </c>
      <c r="C1343" s="16" t="s">
        <v>521</v>
      </c>
      <c r="D1343" s="16" t="s">
        <v>34</v>
      </c>
      <c r="E1343" s="16" t="s">
        <v>35</v>
      </c>
      <c r="F1343" s="16" t="s">
        <v>67</v>
      </c>
      <c r="G1343" s="16" t="str">
        <f>VLOOKUP(F1343,'Коды программ'!$A$2:$B$578,2,FALSE)</f>
        <v>Техническое обслуживание и ремонт автомобильного транспорта</v>
      </c>
      <c r="H1343" s="16" t="s">
        <v>14</v>
      </c>
      <c r="I1343" s="16" t="s">
        <v>53</v>
      </c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 t="str">
        <f t="shared" si="40"/>
        <v>проверка пройдена</v>
      </c>
      <c r="AW1343" t="b">
        <f t="shared" si="41"/>
        <v>0</v>
      </c>
    </row>
    <row r="1344" spans="2:49" x14ac:dyDescent="0.25">
      <c r="B1344" s="16" t="s">
        <v>503</v>
      </c>
      <c r="C1344" s="16" t="s">
        <v>521</v>
      </c>
      <c r="D1344" s="16" t="s">
        <v>34</v>
      </c>
      <c r="E1344" s="16" t="s">
        <v>35</v>
      </c>
      <c r="F1344" s="16" t="s">
        <v>189</v>
      </c>
      <c r="G1344" s="16" t="str">
        <f>VLOOKUP(F1344,'Коды программ'!$A$2:$B$578,2,FALSE)</f>
        <v>Право и организация социального обеспечения</v>
      </c>
      <c r="H1344" s="16" t="s">
        <v>0</v>
      </c>
      <c r="I1344" s="16" t="s">
        <v>38</v>
      </c>
      <c r="J1344" s="16">
        <v>67</v>
      </c>
      <c r="K1344" s="16">
        <v>57</v>
      </c>
      <c r="L1344" s="16"/>
      <c r="M1344" s="16">
        <v>35</v>
      </c>
      <c r="N1344" s="16"/>
      <c r="O1344" s="16">
        <v>49</v>
      </c>
      <c r="P1344" s="16"/>
      <c r="Q1344" s="16"/>
      <c r="R1344" s="16"/>
      <c r="S1344" s="16"/>
      <c r="T1344" s="16">
        <v>5</v>
      </c>
      <c r="U1344" s="16"/>
      <c r="V1344" s="16">
        <v>2</v>
      </c>
      <c r="W1344" s="16"/>
      <c r="X1344" s="16"/>
      <c r="Y1344" s="16"/>
      <c r="Z1344" s="16">
        <v>3</v>
      </c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 t="s">
        <v>182</v>
      </c>
      <c r="AV1344" s="16" t="str">
        <f t="shared" si="40"/>
        <v>проверка пройдена</v>
      </c>
      <c r="AW1344" t="b">
        <f t="shared" si="41"/>
        <v>0</v>
      </c>
    </row>
    <row r="1345" spans="2:49" hidden="1" x14ac:dyDescent="0.25">
      <c r="B1345" s="16" t="s">
        <v>503</v>
      </c>
      <c r="C1345" s="16" t="s">
        <v>521</v>
      </c>
      <c r="D1345" s="16" t="s">
        <v>34</v>
      </c>
      <c r="E1345" s="16" t="s">
        <v>35</v>
      </c>
      <c r="F1345" s="16" t="s">
        <v>189</v>
      </c>
      <c r="G1345" s="16" t="str">
        <f>VLOOKUP(F1345,'Коды программ'!$A$2:$B$578,2,FALSE)</f>
        <v>Право и организация социального обеспечения</v>
      </c>
      <c r="H1345" s="16" t="s">
        <v>1</v>
      </c>
      <c r="I1345" s="16" t="s">
        <v>40</v>
      </c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 t="str">
        <f t="shared" si="40"/>
        <v>проверка пройдена</v>
      </c>
      <c r="AW1345" t="b">
        <f t="shared" si="41"/>
        <v>0</v>
      </c>
    </row>
    <row r="1346" spans="2:49" hidden="1" x14ac:dyDescent="0.25">
      <c r="B1346" s="16" t="s">
        <v>503</v>
      </c>
      <c r="C1346" s="16" t="s">
        <v>521</v>
      </c>
      <c r="D1346" s="16" t="s">
        <v>34</v>
      </c>
      <c r="E1346" s="16" t="s">
        <v>35</v>
      </c>
      <c r="F1346" s="16" t="s">
        <v>189</v>
      </c>
      <c r="G1346" s="16" t="str">
        <f>VLOOKUP(F1346,'Коды программ'!$A$2:$B$578,2,FALSE)</f>
        <v>Право и организация социального обеспечения</v>
      </c>
      <c r="H1346" s="16" t="s">
        <v>2</v>
      </c>
      <c r="I1346" s="16" t="s">
        <v>41</v>
      </c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 t="str">
        <f t="shared" si="40"/>
        <v>проверка пройдена</v>
      </c>
      <c r="AW1346" t="b">
        <f t="shared" si="41"/>
        <v>0</v>
      </c>
    </row>
    <row r="1347" spans="2:49" hidden="1" x14ac:dyDescent="0.25">
      <c r="B1347" s="16" t="s">
        <v>503</v>
      </c>
      <c r="C1347" s="16" t="s">
        <v>521</v>
      </c>
      <c r="D1347" s="16" t="s">
        <v>34</v>
      </c>
      <c r="E1347" s="16" t="s">
        <v>35</v>
      </c>
      <c r="F1347" s="16" t="s">
        <v>189</v>
      </c>
      <c r="G1347" s="16" t="str">
        <f>VLOOKUP(F1347,'Коды программ'!$A$2:$B$578,2,FALSE)</f>
        <v>Право и организация социального обеспечения</v>
      </c>
      <c r="H1347" s="16" t="s">
        <v>3</v>
      </c>
      <c r="I1347" s="16" t="s">
        <v>42</v>
      </c>
      <c r="J1347" s="16">
        <v>1</v>
      </c>
      <c r="K1347" s="16">
        <v>1</v>
      </c>
      <c r="L1347" s="16"/>
      <c r="M1347" s="16">
        <v>1</v>
      </c>
      <c r="N1347" s="16"/>
      <c r="O1347" s="16">
        <v>1</v>
      </c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 t="str">
        <f t="shared" si="40"/>
        <v>проверка пройдена</v>
      </c>
      <c r="AW1347" t="b">
        <f t="shared" si="41"/>
        <v>0</v>
      </c>
    </row>
    <row r="1348" spans="2:49" hidden="1" x14ac:dyDescent="0.25">
      <c r="B1348" s="16" t="s">
        <v>503</v>
      </c>
      <c r="C1348" s="16" t="s">
        <v>521</v>
      </c>
      <c r="D1348" s="16" t="s">
        <v>34</v>
      </c>
      <c r="E1348" s="16" t="s">
        <v>35</v>
      </c>
      <c r="F1348" s="16" t="s">
        <v>189</v>
      </c>
      <c r="G1348" s="16" t="str">
        <f>VLOOKUP(F1348,'Коды программ'!$A$2:$B$578,2,FALSE)</f>
        <v>Право и организация социального обеспечения</v>
      </c>
      <c r="H1348" s="16" t="s">
        <v>4</v>
      </c>
      <c r="I1348" s="16" t="s">
        <v>43</v>
      </c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 t="str">
        <f t="shared" si="40"/>
        <v>проверка пройдена</v>
      </c>
      <c r="AW1348" t="b">
        <f t="shared" si="41"/>
        <v>0</v>
      </c>
    </row>
    <row r="1349" spans="2:49" hidden="1" x14ac:dyDescent="0.25">
      <c r="B1349" s="16" t="s">
        <v>503</v>
      </c>
      <c r="C1349" s="16" t="s">
        <v>521</v>
      </c>
      <c r="D1349" s="16" t="s">
        <v>34</v>
      </c>
      <c r="E1349" s="16" t="s">
        <v>35</v>
      </c>
      <c r="F1349" s="16" t="s">
        <v>189</v>
      </c>
      <c r="G1349" s="16" t="str">
        <f>VLOOKUP(F1349,'Коды программ'!$A$2:$B$578,2,FALSE)</f>
        <v>Право и организация социального обеспечения</v>
      </c>
      <c r="H1349" s="16" t="s">
        <v>5</v>
      </c>
      <c r="I1349" s="16" t="s">
        <v>44</v>
      </c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 t="str">
        <f t="shared" si="40"/>
        <v>проверка пройдена</v>
      </c>
      <c r="AW1349" t="b">
        <f t="shared" si="41"/>
        <v>0</v>
      </c>
    </row>
    <row r="1350" spans="2:49" hidden="1" x14ac:dyDescent="0.25">
      <c r="B1350" s="16" t="s">
        <v>503</v>
      </c>
      <c r="C1350" s="16" t="s">
        <v>521</v>
      </c>
      <c r="D1350" s="16" t="s">
        <v>34</v>
      </c>
      <c r="E1350" s="16" t="s">
        <v>35</v>
      </c>
      <c r="F1350" s="16" t="s">
        <v>189</v>
      </c>
      <c r="G1350" s="16" t="str">
        <f>VLOOKUP(F1350,'Коды программ'!$A$2:$B$578,2,FALSE)</f>
        <v>Право и организация социального обеспечения</v>
      </c>
      <c r="H1350" s="16" t="s">
        <v>6</v>
      </c>
      <c r="I1350" s="16" t="s">
        <v>45</v>
      </c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 t="str">
        <f t="shared" si="40"/>
        <v>проверка пройдена</v>
      </c>
      <c r="AW1350" t="b">
        <f t="shared" si="41"/>
        <v>0</v>
      </c>
    </row>
    <row r="1351" spans="2:49" hidden="1" x14ac:dyDescent="0.25">
      <c r="B1351" s="16" t="s">
        <v>503</v>
      </c>
      <c r="C1351" s="16" t="s">
        <v>521</v>
      </c>
      <c r="D1351" s="16" t="s">
        <v>34</v>
      </c>
      <c r="E1351" s="16" t="s">
        <v>35</v>
      </c>
      <c r="F1351" s="16" t="s">
        <v>189</v>
      </c>
      <c r="G1351" s="16" t="str">
        <f>VLOOKUP(F1351,'Коды программ'!$A$2:$B$578,2,FALSE)</f>
        <v>Право и организация социального обеспечения</v>
      </c>
      <c r="H1351" s="16" t="s">
        <v>7</v>
      </c>
      <c r="I1351" s="16" t="s">
        <v>46</v>
      </c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 t="str">
        <f t="shared" si="40"/>
        <v>проверка пройдена</v>
      </c>
      <c r="AW1351" t="b">
        <f t="shared" si="41"/>
        <v>0</v>
      </c>
    </row>
    <row r="1352" spans="2:49" hidden="1" x14ac:dyDescent="0.25">
      <c r="B1352" s="16" t="s">
        <v>503</v>
      </c>
      <c r="C1352" s="16" t="s">
        <v>521</v>
      </c>
      <c r="D1352" s="16" t="s">
        <v>34</v>
      </c>
      <c r="E1352" s="16" t="s">
        <v>35</v>
      </c>
      <c r="F1352" s="16" t="s">
        <v>189</v>
      </c>
      <c r="G1352" s="16" t="str">
        <f>VLOOKUP(F1352,'Коды программ'!$A$2:$B$578,2,FALSE)</f>
        <v>Право и организация социального обеспечения</v>
      </c>
      <c r="H1352" s="16" t="s">
        <v>8</v>
      </c>
      <c r="I1352" s="16" t="s">
        <v>47</v>
      </c>
      <c r="J1352" s="16">
        <v>1</v>
      </c>
      <c r="K1352" s="16">
        <v>1</v>
      </c>
      <c r="L1352" s="16"/>
      <c r="M1352" s="16">
        <v>1</v>
      </c>
      <c r="N1352" s="16"/>
      <c r="O1352" s="16">
        <v>1</v>
      </c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 t="str">
        <f t="shared" si="40"/>
        <v>проверка пройдена</v>
      </c>
      <c r="AW1352" t="b">
        <f t="shared" si="41"/>
        <v>0</v>
      </c>
    </row>
    <row r="1353" spans="2:49" hidden="1" x14ac:dyDescent="0.25">
      <c r="B1353" s="16" t="s">
        <v>503</v>
      </c>
      <c r="C1353" s="16" t="s">
        <v>521</v>
      </c>
      <c r="D1353" s="16" t="s">
        <v>34</v>
      </c>
      <c r="E1353" s="16" t="s">
        <v>35</v>
      </c>
      <c r="F1353" s="16" t="s">
        <v>189</v>
      </c>
      <c r="G1353" s="16" t="str">
        <f>VLOOKUP(F1353,'Коды программ'!$A$2:$B$578,2,FALSE)</f>
        <v>Право и организация социального обеспечения</v>
      </c>
      <c r="H1353" s="16" t="s">
        <v>9</v>
      </c>
      <c r="I1353" s="16" t="s">
        <v>48</v>
      </c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 t="str">
        <f t="shared" si="40"/>
        <v>проверка пройдена</v>
      </c>
      <c r="AW1353" t="b">
        <f t="shared" si="41"/>
        <v>0</v>
      </c>
    </row>
    <row r="1354" spans="2:49" hidden="1" x14ac:dyDescent="0.25">
      <c r="B1354" s="16" t="s">
        <v>503</v>
      </c>
      <c r="C1354" s="16" t="s">
        <v>521</v>
      </c>
      <c r="D1354" s="16" t="s">
        <v>34</v>
      </c>
      <c r="E1354" s="16" t="s">
        <v>35</v>
      </c>
      <c r="F1354" s="16" t="s">
        <v>189</v>
      </c>
      <c r="G1354" s="16" t="str">
        <f>VLOOKUP(F1354,'Коды программ'!$A$2:$B$578,2,FALSE)</f>
        <v>Право и организация социального обеспечения</v>
      </c>
      <c r="H1354" s="16" t="s">
        <v>10</v>
      </c>
      <c r="I1354" s="16" t="s">
        <v>49</v>
      </c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 t="str">
        <f t="shared" ref="AV1354:AV1417" si="42">IF(J1354=K1354+P1354+R1354+T1354+V1354+X1354+Z1354+AB1354+AC1354+AD1354+AE1354+AG1354+AH1354+AI1354+AJ1354+AK1354+AL1354+AN1354+AO1354+AP1354+AQ1354+AR1354+AS1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354" t="b">
        <f t="shared" ref="AW1354:AW1417" si="43">IF(OR(M1354&gt;K1354,O1354&gt;K1354),TRUE,FALSE)</f>
        <v>0</v>
      </c>
    </row>
    <row r="1355" spans="2:49" hidden="1" x14ac:dyDescent="0.25">
      <c r="B1355" s="16" t="s">
        <v>503</v>
      </c>
      <c r="C1355" s="16" t="s">
        <v>521</v>
      </c>
      <c r="D1355" s="16" t="s">
        <v>34</v>
      </c>
      <c r="E1355" s="16" t="s">
        <v>35</v>
      </c>
      <c r="F1355" s="16" t="s">
        <v>189</v>
      </c>
      <c r="G1355" s="16" t="str">
        <f>VLOOKUP(F1355,'Коды программ'!$A$2:$B$578,2,FALSE)</f>
        <v>Право и организация социального обеспечения</v>
      </c>
      <c r="H1355" s="16" t="s">
        <v>11</v>
      </c>
      <c r="I1355" s="16" t="s">
        <v>50</v>
      </c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 t="str">
        <f t="shared" si="42"/>
        <v>проверка пройдена</v>
      </c>
      <c r="AW1355" t="b">
        <f t="shared" si="43"/>
        <v>0</v>
      </c>
    </row>
    <row r="1356" spans="2:49" hidden="1" x14ac:dyDescent="0.25">
      <c r="B1356" s="16" t="s">
        <v>503</v>
      </c>
      <c r="C1356" s="16" t="s">
        <v>521</v>
      </c>
      <c r="D1356" s="16" t="s">
        <v>34</v>
      </c>
      <c r="E1356" s="16" t="s">
        <v>35</v>
      </c>
      <c r="F1356" s="16" t="s">
        <v>189</v>
      </c>
      <c r="G1356" s="16" t="str">
        <f>VLOOKUP(F1356,'Коды программ'!$A$2:$B$578,2,FALSE)</f>
        <v>Право и организация социального обеспечения</v>
      </c>
      <c r="H1356" s="16" t="s">
        <v>12</v>
      </c>
      <c r="I1356" s="16" t="s">
        <v>51</v>
      </c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 t="str">
        <f t="shared" si="42"/>
        <v>проверка пройдена</v>
      </c>
      <c r="AW1356" t="b">
        <f t="shared" si="43"/>
        <v>0</v>
      </c>
    </row>
    <row r="1357" spans="2:49" hidden="1" x14ac:dyDescent="0.25">
      <c r="B1357" s="16" t="s">
        <v>503</v>
      </c>
      <c r="C1357" s="16" t="s">
        <v>521</v>
      </c>
      <c r="D1357" s="16" t="s">
        <v>34</v>
      </c>
      <c r="E1357" s="16" t="s">
        <v>35</v>
      </c>
      <c r="F1357" s="16" t="s">
        <v>189</v>
      </c>
      <c r="G1357" s="16" t="str">
        <f>VLOOKUP(F1357,'Коды программ'!$A$2:$B$578,2,FALSE)</f>
        <v>Право и организация социального обеспечения</v>
      </c>
      <c r="H1357" s="16" t="s">
        <v>13</v>
      </c>
      <c r="I1357" s="16" t="s">
        <v>52</v>
      </c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 t="str">
        <f t="shared" si="42"/>
        <v>проверка пройдена</v>
      </c>
      <c r="AW1357" t="b">
        <f t="shared" si="43"/>
        <v>0</v>
      </c>
    </row>
    <row r="1358" spans="2:49" hidden="1" x14ac:dyDescent="0.25">
      <c r="B1358" s="16" t="s">
        <v>503</v>
      </c>
      <c r="C1358" s="16" t="s">
        <v>521</v>
      </c>
      <c r="D1358" s="16" t="s">
        <v>34</v>
      </c>
      <c r="E1358" s="16" t="s">
        <v>35</v>
      </c>
      <c r="F1358" s="16" t="s">
        <v>189</v>
      </c>
      <c r="G1358" s="16" t="str">
        <f>VLOOKUP(F1358,'Коды программ'!$A$2:$B$578,2,FALSE)</f>
        <v>Право и организация социального обеспечения</v>
      </c>
      <c r="H1358" s="16" t="s">
        <v>14</v>
      </c>
      <c r="I1358" s="16" t="s">
        <v>53</v>
      </c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 t="str">
        <f t="shared" si="42"/>
        <v>проверка пройдена</v>
      </c>
      <c r="AW1358" t="b">
        <f t="shared" si="43"/>
        <v>0</v>
      </c>
    </row>
    <row r="1359" spans="2:49" x14ac:dyDescent="0.25">
      <c r="B1359" s="16" t="s">
        <v>503</v>
      </c>
      <c r="C1359" s="16" t="s">
        <v>521</v>
      </c>
      <c r="D1359" s="16" t="s">
        <v>34</v>
      </c>
      <c r="E1359" s="16" t="s">
        <v>35</v>
      </c>
      <c r="F1359" s="16" t="s">
        <v>89</v>
      </c>
      <c r="G1359" s="16" t="str">
        <f>VLOOKUP(F1359,'Коды программ'!$A$2:$B$578,2,FALSE)</f>
        <v>Экономика и бухгалтерский учет (по отраслям)</v>
      </c>
      <c r="H1359" s="16" t="s">
        <v>0</v>
      </c>
      <c r="I1359" s="16" t="s">
        <v>38</v>
      </c>
      <c r="J1359" s="16">
        <v>18</v>
      </c>
      <c r="K1359" s="16">
        <v>15</v>
      </c>
      <c r="L1359" s="16"/>
      <c r="M1359" s="16">
        <v>15</v>
      </c>
      <c r="N1359" s="16"/>
      <c r="O1359" s="16">
        <v>15</v>
      </c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>
        <v>3</v>
      </c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 t="s">
        <v>182</v>
      </c>
      <c r="AV1359" s="16" t="str">
        <f t="shared" si="42"/>
        <v>проверка пройдена</v>
      </c>
      <c r="AW1359" t="b">
        <f t="shared" si="43"/>
        <v>0</v>
      </c>
    </row>
    <row r="1360" spans="2:49" hidden="1" x14ac:dyDescent="0.25">
      <c r="B1360" s="16" t="s">
        <v>503</v>
      </c>
      <c r="C1360" s="16" t="s">
        <v>521</v>
      </c>
      <c r="D1360" s="16" t="s">
        <v>34</v>
      </c>
      <c r="E1360" s="16" t="s">
        <v>35</v>
      </c>
      <c r="F1360" s="16" t="s">
        <v>89</v>
      </c>
      <c r="G1360" s="16" t="str">
        <f>VLOOKUP(F1360,'Коды программ'!$A$2:$B$578,2,FALSE)</f>
        <v>Экономика и бухгалтерский учет (по отраслям)</v>
      </c>
      <c r="H1360" s="16" t="s">
        <v>1</v>
      </c>
      <c r="I1360" s="16" t="s">
        <v>40</v>
      </c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 t="str">
        <f t="shared" si="42"/>
        <v>проверка пройдена</v>
      </c>
      <c r="AW1360" t="b">
        <f t="shared" si="43"/>
        <v>0</v>
      </c>
    </row>
    <row r="1361" spans="2:49" hidden="1" x14ac:dyDescent="0.25">
      <c r="B1361" s="16" t="s">
        <v>503</v>
      </c>
      <c r="C1361" s="16" t="s">
        <v>521</v>
      </c>
      <c r="D1361" s="16" t="s">
        <v>34</v>
      </c>
      <c r="E1361" s="16" t="s">
        <v>35</v>
      </c>
      <c r="F1361" s="16" t="s">
        <v>89</v>
      </c>
      <c r="G1361" s="16" t="str">
        <f>VLOOKUP(F1361,'Коды программ'!$A$2:$B$578,2,FALSE)</f>
        <v>Экономика и бухгалтерский учет (по отраслям)</v>
      </c>
      <c r="H1361" s="16" t="s">
        <v>2</v>
      </c>
      <c r="I1361" s="16" t="s">
        <v>41</v>
      </c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 t="str">
        <f t="shared" si="42"/>
        <v>проверка пройдена</v>
      </c>
      <c r="AW1361" t="b">
        <f t="shared" si="43"/>
        <v>0</v>
      </c>
    </row>
    <row r="1362" spans="2:49" hidden="1" x14ac:dyDescent="0.25">
      <c r="B1362" s="16" t="s">
        <v>503</v>
      </c>
      <c r="C1362" s="16" t="s">
        <v>521</v>
      </c>
      <c r="D1362" s="16" t="s">
        <v>34</v>
      </c>
      <c r="E1362" s="16" t="s">
        <v>35</v>
      </c>
      <c r="F1362" s="16" t="s">
        <v>89</v>
      </c>
      <c r="G1362" s="16" t="str">
        <f>VLOOKUP(F1362,'Коды программ'!$A$2:$B$578,2,FALSE)</f>
        <v>Экономика и бухгалтерский учет (по отраслям)</v>
      </c>
      <c r="H1362" s="16" t="s">
        <v>3</v>
      </c>
      <c r="I1362" s="16" t="s">
        <v>42</v>
      </c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 t="str">
        <f t="shared" si="42"/>
        <v>проверка пройдена</v>
      </c>
      <c r="AW1362" t="b">
        <f t="shared" si="43"/>
        <v>0</v>
      </c>
    </row>
    <row r="1363" spans="2:49" hidden="1" x14ac:dyDescent="0.25">
      <c r="B1363" s="16" t="s">
        <v>503</v>
      </c>
      <c r="C1363" s="16" t="s">
        <v>521</v>
      </c>
      <c r="D1363" s="16" t="s">
        <v>34</v>
      </c>
      <c r="E1363" s="16" t="s">
        <v>35</v>
      </c>
      <c r="F1363" s="16" t="s">
        <v>89</v>
      </c>
      <c r="G1363" s="16" t="str">
        <f>VLOOKUP(F1363,'Коды программ'!$A$2:$B$578,2,FALSE)</f>
        <v>Экономика и бухгалтерский учет (по отраслям)</v>
      </c>
      <c r="H1363" s="16" t="s">
        <v>4</v>
      </c>
      <c r="I1363" s="16" t="s">
        <v>43</v>
      </c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 t="str">
        <f t="shared" si="42"/>
        <v>проверка пройдена</v>
      </c>
      <c r="AW1363" t="b">
        <f t="shared" si="43"/>
        <v>0</v>
      </c>
    </row>
    <row r="1364" spans="2:49" hidden="1" x14ac:dyDescent="0.25">
      <c r="B1364" s="16" t="s">
        <v>503</v>
      </c>
      <c r="C1364" s="16" t="s">
        <v>521</v>
      </c>
      <c r="D1364" s="16" t="s">
        <v>34</v>
      </c>
      <c r="E1364" s="16" t="s">
        <v>35</v>
      </c>
      <c r="F1364" s="16" t="s">
        <v>89</v>
      </c>
      <c r="G1364" s="16" t="str">
        <f>VLOOKUP(F1364,'Коды программ'!$A$2:$B$578,2,FALSE)</f>
        <v>Экономика и бухгалтерский учет (по отраслям)</v>
      </c>
      <c r="H1364" s="16" t="s">
        <v>5</v>
      </c>
      <c r="I1364" s="16" t="s">
        <v>44</v>
      </c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 t="str">
        <f t="shared" si="42"/>
        <v>проверка пройдена</v>
      </c>
      <c r="AW1364" t="b">
        <f t="shared" si="43"/>
        <v>0</v>
      </c>
    </row>
    <row r="1365" spans="2:49" hidden="1" x14ac:dyDescent="0.25">
      <c r="B1365" s="16" t="s">
        <v>503</v>
      </c>
      <c r="C1365" s="16" t="s">
        <v>521</v>
      </c>
      <c r="D1365" s="16" t="s">
        <v>34</v>
      </c>
      <c r="E1365" s="16" t="s">
        <v>35</v>
      </c>
      <c r="F1365" s="16" t="s">
        <v>89</v>
      </c>
      <c r="G1365" s="16" t="str">
        <f>VLOOKUP(F1365,'Коды программ'!$A$2:$B$578,2,FALSE)</f>
        <v>Экономика и бухгалтерский учет (по отраслям)</v>
      </c>
      <c r="H1365" s="16" t="s">
        <v>6</v>
      </c>
      <c r="I1365" s="16" t="s">
        <v>45</v>
      </c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 t="str">
        <f t="shared" si="42"/>
        <v>проверка пройдена</v>
      </c>
      <c r="AW1365" t="b">
        <f t="shared" si="43"/>
        <v>0</v>
      </c>
    </row>
    <row r="1366" spans="2:49" hidden="1" x14ac:dyDescent="0.25">
      <c r="B1366" s="16" t="s">
        <v>503</v>
      </c>
      <c r="C1366" s="16" t="s">
        <v>521</v>
      </c>
      <c r="D1366" s="16" t="s">
        <v>34</v>
      </c>
      <c r="E1366" s="16" t="s">
        <v>35</v>
      </c>
      <c r="F1366" s="16" t="s">
        <v>89</v>
      </c>
      <c r="G1366" s="16" t="str">
        <f>VLOOKUP(F1366,'Коды программ'!$A$2:$B$578,2,FALSE)</f>
        <v>Экономика и бухгалтерский учет (по отраслям)</v>
      </c>
      <c r="H1366" s="16" t="s">
        <v>7</v>
      </c>
      <c r="I1366" s="16" t="s">
        <v>46</v>
      </c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 t="str">
        <f t="shared" si="42"/>
        <v>проверка пройдена</v>
      </c>
      <c r="AW1366" t="b">
        <f t="shared" si="43"/>
        <v>0</v>
      </c>
    </row>
    <row r="1367" spans="2:49" hidden="1" x14ac:dyDescent="0.25">
      <c r="B1367" s="16" t="s">
        <v>503</v>
      </c>
      <c r="C1367" s="16" t="s">
        <v>521</v>
      </c>
      <c r="D1367" s="16" t="s">
        <v>34</v>
      </c>
      <c r="E1367" s="16" t="s">
        <v>35</v>
      </c>
      <c r="F1367" s="16" t="s">
        <v>89</v>
      </c>
      <c r="G1367" s="16" t="str">
        <f>VLOOKUP(F1367,'Коды программ'!$A$2:$B$578,2,FALSE)</f>
        <v>Экономика и бухгалтерский учет (по отраслям)</v>
      </c>
      <c r="H1367" s="16" t="s">
        <v>8</v>
      </c>
      <c r="I1367" s="16" t="s">
        <v>47</v>
      </c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 t="str">
        <f t="shared" si="42"/>
        <v>проверка пройдена</v>
      </c>
      <c r="AW1367" t="b">
        <f t="shared" si="43"/>
        <v>0</v>
      </c>
    </row>
    <row r="1368" spans="2:49" hidden="1" x14ac:dyDescent="0.25">
      <c r="B1368" s="16" t="s">
        <v>503</v>
      </c>
      <c r="C1368" s="16" t="s">
        <v>521</v>
      </c>
      <c r="D1368" s="16" t="s">
        <v>34</v>
      </c>
      <c r="E1368" s="16" t="s">
        <v>35</v>
      </c>
      <c r="F1368" s="16" t="s">
        <v>89</v>
      </c>
      <c r="G1368" s="16" t="str">
        <f>VLOOKUP(F1368,'Коды программ'!$A$2:$B$578,2,FALSE)</f>
        <v>Экономика и бухгалтерский учет (по отраслям)</v>
      </c>
      <c r="H1368" s="16" t="s">
        <v>9</v>
      </c>
      <c r="I1368" s="16" t="s">
        <v>48</v>
      </c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 t="str">
        <f t="shared" si="42"/>
        <v>проверка пройдена</v>
      </c>
      <c r="AW1368" t="b">
        <f t="shared" si="43"/>
        <v>0</v>
      </c>
    </row>
    <row r="1369" spans="2:49" hidden="1" x14ac:dyDescent="0.25">
      <c r="B1369" s="16" t="s">
        <v>503</v>
      </c>
      <c r="C1369" s="16" t="s">
        <v>521</v>
      </c>
      <c r="D1369" s="16" t="s">
        <v>34</v>
      </c>
      <c r="E1369" s="16" t="s">
        <v>35</v>
      </c>
      <c r="F1369" s="16" t="s">
        <v>89</v>
      </c>
      <c r="G1369" s="16" t="str">
        <f>VLOOKUP(F1369,'Коды программ'!$A$2:$B$578,2,FALSE)</f>
        <v>Экономика и бухгалтерский учет (по отраслям)</v>
      </c>
      <c r="H1369" s="16" t="s">
        <v>10</v>
      </c>
      <c r="I1369" s="16" t="s">
        <v>49</v>
      </c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 t="str">
        <f t="shared" si="42"/>
        <v>проверка пройдена</v>
      </c>
      <c r="AW1369" t="b">
        <f t="shared" si="43"/>
        <v>0</v>
      </c>
    </row>
    <row r="1370" spans="2:49" hidden="1" x14ac:dyDescent="0.25">
      <c r="B1370" s="16" t="s">
        <v>503</v>
      </c>
      <c r="C1370" s="16" t="s">
        <v>521</v>
      </c>
      <c r="D1370" s="16" t="s">
        <v>34</v>
      </c>
      <c r="E1370" s="16" t="s">
        <v>35</v>
      </c>
      <c r="F1370" s="16" t="s">
        <v>89</v>
      </c>
      <c r="G1370" s="16" t="str">
        <f>VLOOKUP(F1370,'Коды программ'!$A$2:$B$578,2,FALSE)</f>
        <v>Экономика и бухгалтерский учет (по отраслям)</v>
      </c>
      <c r="H1370" s="16" t="s">
        <v>11</v>
      </c>
      <c r="I1370" s="16" t="s">
        <v>50</v>
      </c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 t="str">
        <f t="shared" si="42"/>
        <v>проверка пройдена</v>
      </c>
      <c r="AW1370" t="b">
        <f t="shared" si="43"/>
        <v>0</v>
      </c>
    </row>
    <row r="1371" spans="2:49" hidden="1" x14ac:dyDescent="0.25">
      <c r="B1371" s="16" t="s">
        <v>503</v>
      </c>
      <c r="C1371" s="16" t="s">
        <v>521</v>
      </c>
      <c r="D1371" s="16" t="s">
        <v>34</v>
      </c>
      <c r="E1371" s="16" t="s">
        <v>35</v>
      </c>
      <c r="F1371" s="16" t="s">
        <v>89</v>
      </c>
      <c r="G1371" s="16" t="str">
        <f>VLOOKUP(F1371,'Коды программ'!$A$2:$B$578,2,FALSE)</f>
        <v>Экономика и бухгалтерский учет (по отраслям)</v>
      </c>
      <c r="H1371" s="16" t="s">
        <v>12</v>
      </c>
      <c r="I1371" s="16" t="s">
        <v>51</v>
      </c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 t="str">
        <f t="shared" si="42"/>
        <v>проверка пройдена</v>
      </c>
      <c r="AW1371" t="b">
        <f t="shared" si="43"/>
        <v>0</v>
      </c>
    </row>
    <row r="1372" spans="2:49" hidden="1" x14ac:dyDescent="0.25">
      <c r="B1372" s="16" t="s">
        <v>503</v>
      </c>
      <c r="C1372" s="16" t="s">
        <v>521</v>
      </c>
      <c r="D1372" s="16" t="s">
        <v>34</v>
      </c>
      <c r="E1372" s="16" t="s">
        <v>35</v>
      </c>
      <c r="F1372" s="16" t="s">
        <v>89</v>
      </c>
      <c r="G1372" s="16" t="str">
        <f>VLOOKUP(F1372,'Коды программ'!$A$2:$B$578,2,FALSE)</f>
        <v>Экономика и бухгалтерский учет (по отраслям)</v>
      </c>
      <c r="H1372" s="16" t="s">
        <v>13</v>
      </c>
      <c r="I1372" s="16" t="s">
        <v>52</v>
      </c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 t="str">
        <f t="shared" si="42"/>
        <v>проверка пройдена</v>
      </c>
      <c r="AW1372" t="b">
        <f t="shared" si="43"/>
        <v>0</v>
      </c>
    </row>
    <row r="1373" spans="2:49" hidden="1" x14ac:dyDescent="0.25">
      <c r="B1373" s="16" t="s">
        <v>503</v>
      </c>
      <c r="C1373" s="16" t="s">
        <v>521</v>
      </c>
      <c r="D1373" s="16" t="s">
        <v>34</v>
      </c>
      <c r="E1373" s="16" t="s">
        <v>35</v>
      </c>
      <c r="F1373" s="16" t="s">
        <v>89</v>
      </c>
      <c r="G1373" s="16" t="str">
        <f>VLOOKUP(F1373,'Коды программ'!$A$2:$B$578,2,FALSE)</f>
        <v>Экономика и бухгалтерский учет (по отраслям)</v>
      </c>
      <c r="H1373" s="16" t="s">
        <v>14</v>
      </c>
      <c r="I1373" s="16" t="s">
        <v>53</v>
      </c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 t="str">
        <f t="shared" si="42"/>
        <v>проверка пройдена</v>
      </c>
      <c r="AW1373" t="b">
        <f t="shared" si="43"/>
        <v>0</v>
      </c>
    </row>
    <row r="1374" spans="2:49" x14ac:dyDescent="0.25">
      <c r="B1374" s="16" t="s">
        <v>503</v>
      </c>
      <c r="C1374" s="16" t="s">
        <v>521</v>
      </c>
      <c r="D1374" s="16" t="s">
        <v>34</v>
      </c>
      <c r="E1374" s="16" t="s">
        <v>35</v>
      </c>
      <c r="F1374" s="16" t="s">
        <v>57</v>
      </c>
      <c r="G1374" s="16" t="str">
        <f>VLOOKUP(F1374,'Коды программ'!$A$2:$B$578,2,FALSE)</f>
        <v>Прикладная информатика (по отраслям)</v>
      </c>
      <c r="H1374" s="16" t="s">
        <v>0</v>
      </c>
      <c r="I1374" s="16" t="s">
        <v>38</v>
      </c>
      <c r="J1374" s="16">
        <v>15</v>
      </c>
      <c r="K1374" s="16">
        <v>14</v>
      </c>
      <c r="L1374" s="16"/>
      <c r="M1374" s="16">
        <v>14</v>
      </c>
      <c r="N1374" s="16"/>
      <c r="O1374" s="16">
        <v>14</v>
      </c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>
        <v>1</v>
      </c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 t="s">
        <v>191</v>
      </c>
      <c r="AV1374" s="16" t="str">
        <f t="shared" si="42"/>
        <v>проверка пройдена</v>
      </c>
      <c r="AW1374" t="b">
        <f t="shared" si="43"/>
        <v>0</v>
      </c>
    </row>
    <row r="1375" spans="2:49" hidden="1" x14ac:dyDescent="0.25">
      <c r="B1375" s="16" t="s">
        <v>503</v>
      </c>
      <c r="C1375" s="16" t="s">
        <v>521</v>
      </c>
      <c r="D1375" s="16" t="s">
        <v>34</v>
      </c>
      <c r="E1375" s="16" t="s">
        <v>35</v>
      </c>
      <c r="F1375" s="16" t="s">
        <v>57</v>
      </c>
      <c r="G1375" s="16" t="str">
        <f>VLOOKUP(F1375,'Коды программ'!$A$2:$B$578,2,FALSE)</f>
        <v>Прикладная информатика (по отраслям)</v>
      </c>
      <c r="H1375" s="16" t="s">
        <v>1</v>
      </c>
      <c r="I1375" s="16" t="s">
        <v>40</v>
      </c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 t="str">
        <f t="shared" si="42"/>
        <v>проверка пройдена</v>
      </c>
      <c r="AW1375" t="b">
        <f t="shared" si="43"/>
        <v>0</v>
      </c>
    </row>
    <row r="1376" spans="2:49" hidden="1" x14ac:dyDescent="0.25">
      <c r="B1376" s="16" t="s">
        <v>503</v>
      </c>
      <c r="C1376" s="16" t="s">
        <v>521</v>
      </c>
      <c r="D1376" s="16" t="s">
        <v>34</v>
      </c>
      <c r="E1376" s="16" t="s">
        <v>35</v>
      </c>
      <c r="F1376" s="16" t="s">
        <v>57</v>
      </c>
      <c r="G1376" s="16" t="str">
        <f>VLOOKUP(F1376,'Коды программ'!$A$2:$B$578,2,FALSE)</f>
        <v>Прикладная информатика (по отраслям)</v>
      </c>
      <c r="H1376" s="16" t="s">
        <v>2</v>
      </c>
      <c r="I1376" s="16" t="s">
        <v>41</v>
      </c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 t="str">
        <f t="shared" si="42"/>
        <v>проверка пройдена</v>
      </c>
      <c r="AW1376" t="b">
        <f t="shared" si="43"/>
        <v>0</v>
      </c>
    </row>
    <row r="1377" spans="2:49" hidden="1" x14ac:dyDescent="0.25">
      <c r="B1377" s="16" t="s">
        <v>503</v>
      </c>
      <c r="C1377" s="16" t="s">
        <v>521</v>
      </c>
      <c r="D1377" s="16" t="s">
        <v>34</v>
      </c>
      <c r="E1377" s="16" t="s">
        <v>35</v>
      </c>
      <c r="F1377" s="16" t="s">
        <v>57</v>
      </c>
      <c r="G1377" s="16" t="str">
        <f>VLOOKUP(F1377,'Коды программ'!$A$2:$B$578,2,FALSE)</f>
        <v>Прикладная информатика (по отраслям)</v>
      </c>
      <c r="H1377" s="16" t="s">
        <v>3</v>
      </c>
      <c r="I1377" s="16" t="s">
        <v>42</v>
      </c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 t="str">
        <f t="shared" si="42"/>
        <v>проверка пройдена</v>
      </c>
      <c r="AW1377" t="b">
        <f t="shared" si="43"/>
        <v>0</v>
      </c>
    </row>
    <row r="1378" spans="2:49" hidden="1" x14ac:dyDescent="0.25">
      <c r="B1378" s="16" t="s">
        <v>503</v>
      </c>
      <c r="C1378" s="16" t="s">
        <v>521</v>
      </c>
      <c r="D1378" s="16" t="s">
        <v>34</v>
      </c>
      <c r="E1378" s="16" t="s">
        <v>35</v>
      </c>
      <c r="F1378" s="16" t="s">
        <v>57</v>
      </c>
      <c r="G1378" s="16" t="str">
        <f>VLOOKUP(F1378,'Коды программ'!$A$2:$B$578,2,FALSE)</f>
        <v>Прикладная информатика (по отраслям)</v>
      </c>
      <c r="H1378" s="16" t="s">
        <v>4</v>
      </c>
      <c r="I1378" s="16" t="s">
        <v>43</v>
      </c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 t="str">
        <f t="shared" si="42"/>
        <v>проверка пройдена</v>
      </c>
      <c r="AW1378" t="b">
        <f t="shared" si="43"/>
        <v>0</v>
      </c>
    </row>
    <row r="1379" spans="2:49" hidden="1" x14ac:dyDescent="0.25">
      <c r="B1379" s="16" t="s">
        <v>503</v>
      </c>
      <c r="C1379" s="16" t="s">
        <v>521</v>
      </c>
      <c r="D1379" s="16" t="s">
        <v>34</v>
      </c>
      <c r="E1379" s="16" t="s">
        <v>35</v>
      </c>
      <c r="F1379" s="16" t="s">
        <v>57</v>
      </c>
      <c r="G1379" s="16" t="str">
        <f>VLOOKUP(F1379,'Коды программ'!$A$2:$B$578,2,FALSE)</f>
        <v>Прикладная информатика (по отраслям)</v>
      </c>
      <c r="H1379" s="16" t="s">
        <v>5</v>
      </c>
      <c r="I1379" s="16" t="s">
        <v>44</v>
      </c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 t="str">
        <f t="shared" si="42"/>
        <v>проверка пройдена</v>
      </c>
      <c r="AW1379" t="b">
        <f t="shared" si="43"/>
        <v>0</v>
      </c>
    </row>
    <row r="1380" spans="2:49" hidden="1" x14ac:dyDescent="0.25">
      <c r="B1380" s="16" t="s">
        <v>503</v>
      </c>
      <c r="C1380" s="16" t="s">
        <v>521</v>
      </c>
      <c r="D1380" s="16" t="s">
        <v>34</v>
      </c>
      <c r="E1380" s="16" t="s">
        <v>35</v>
      </c>
      <c r="F1380" s="16" t="s">
        <v>57</v>
      </c>
      <c r="G1380" s="16" t="str">
        <f>VLOOKUP(F1380,'Коды программ'!$A$2:$B$578,2,FALSE)</f>
        <v>Прикладная информатика (по отраслям)</v>
      </c>
      <c r="H1380" s="16" t="s">
        <v>6</v>
      </c>
      <c r="I1380" s="16" t="s">
        <v>45</v>
      </c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 t="str">
        <f t="shared" si="42"/>
        <v>проверка пройдена</v>
      </c>
      <c r="AW1380" t="b">
        <f t="shared" si="43"/>
        <v>0</v>
      </c>
    </row>
    <row r="1381" spans="2:49" hidden="1" x14ac:dyDescent="0.25">
      <c r="B1381" s="16" t="s">
        <v>503</v>
      </c>
      <c r="C1381" s="16" t="s">
        <v>521</v>
      </c>
      <c r="D1381" s="16" t="s">
        <v>34</v>
      </c>
      <c r="E1381" s="16" t="s">
        <v>35</v>
      </c>
      <c r="F1381" s="16" t="s">
        <v>57</v>
      </c>
      <c r="G1381" s="16" t="str">
        <f>VLOOKUP(F1381,'Коды программ'!$A$2:$B$578,2,FALSE)</f>
        <v>Прикладная информатика (по отраслям)</v>
      </c>
      <c r="H1381" s="16" t="s">
        <v>7</v>
      </c>
      <c r="I1381" s="16" t="s">
        <v>46</v>
      </c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 t="str">
        <f t="shared" si="42"/>
        <v>проверка пройдена</v>
      </c>
      <c r="AW1381" t="b">
        <f t="shared" si="43"/>
        <v>0</v>
      </c>
    </row>
    <row r="1382" spans="2:49" hidden="1" x14ac:dyDescent="0.25">
      <c r="B1382" s="16" t="s">
        <v>503</v>
      </c>
      <c r="C1382" s="16" t="s">
        <v>521</v>
      </c>
      <c r="D1382" s="16" t="s">
        <v>34</v>
      </c>
      <c r="E1382" s="16" t="s">
        <v>35</v>
      </c>
      <c r="F1382" s="16" t="s">
        <v>57</v>
      </c>
      <c r="G1382" s="16" t="str">
        <f>VLOOKUP(F1382,'Коды программ'!$A$2:$B$578,2,FALSE)</f>
        <v>Прикладная информатика (по отраслям)</v>
      </c>
      <c r="H1382" s="16" t="s">
        <v>8</v>
      </c>
      <c r="I1382" s="16" t="s">
        <v>47</v>
      </c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 t="str">
        <f t="shared" si="42"/>
        <v>проверка пройдена</v>
      </c>
      <c r="AW1382" t="b">
        <f t="shared" si="43"/>
        <v>0</v>
      </c>
    </row>
    <row r="1383" spans="2:49" hidden="1" x14ac:dyDescent="0.25">
      <c r="B1383" s="16" t="s">
        <v>503</v>
      </c>
      <c r="C1383" s="16" t="s">
        <v>521</v>
      </c>
      <c r="D1383" s="16" t="s">
        <v>34</v>
      </c>
      <c r="E1383" s="16" t="s">
        <v>35</v>
      </c>
      <c r="F1383" s="16" t="s">
        <v>57</v>
      </c>
      <c r="G1383" s="16" t="str">
        <f>VLOOKUP(F1383,'Коды программ'!$A$2:$B$578,2,FALSE)</f>
        <v>Прикладная информатика (по отраслям)</v>
      </c>
      <c r="H1383" s="16" t="s">
        <v>9</v>
      </c>
      <c r="I1383" s="16" t="s">
        <v>48</v>
      </c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 t="str">
        <f t="shared" si="42"/>
        <v>проверка пройдена</v>
      </c>
      <c r="AW1383" t="b">
        <f t="shared" si="43"/>
        <v>0</v>
      </c>
    </row>
    <row r="1384" spans="2:49" hidden="1" x14ac:dyDescent="0.25">
      <c r="B1384" s="16" t="s">
        <v>503</v>
      </c>
      <c r="C1384" s="16" t="s">
        <v>521</v>
      </c>
      <c r="D1384" s="16" t="s">
        <v>34</v>
      </c>
      <c r="E1384" s="16" t="s">
        <v>35</v>
      </c>
      <c r="F1384" s="16" t="s">
        <v>57</v>
      </c>
      <c r="G1384" s="16" t="str">
        <f>VLOOKUP(F1384,'Коды программ'!$A$2:$B$578,2,FALSE)</f>
        <v>Прикладная информатика (по отраслям)</v>
      </c>
      <c r="H1384" s="16" t="s">
        <v>10</v>
      </c>
      <c r="I1384" s="16" t="s">
        <v>49</v>
      </c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 t="str">
        <f t="shared" si="42"/>
        <v>проверка пройдена</v>
      </c>
      <c r="AW1384" t="b">
        <f t="shared" si="43"/>
        <v>0</v>
      </c>
    </row>
    <row r="1385" spans="2:49" hidden="1" x14ac:dyDescent="0.25">
      <c r="B1385" s="16" t="s">
        <v>503</v>
      </c>
      <c r="C1385" s="16" t="s">
        <v>521</v>
      </c>
      <c r="D1385" s="16" t="s">
        <v>34</v>
      </c>
      <c r="E1385" s="16" t="s">
        <v>35</v>
      </c>
      <c r="F1385" s="16" t="s">
        <v>57</v>
      </c>
      <c r="G1385" s="16" t="str">
        <f>VLOOKUP(F1385,'Коды программ'!$A$2:$B$578,2,FALSE)</f>
        <v>Прикладная информатика (по отраслям)</v>
      </c>
      <c r="H1385" s="16" t="s">
        <v>11</v>
      </c>
      <c r="I1385" s="16" t="s">
        <v>50</v>
      </c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 t="str">
        <f t="shared" si="42"/>
        <v>проверка пройдена</v>
      </c>
      <c r="AW1385" t="b">
        <f t="shared" si="43"/>
        <v>0</v>
      </c>
    </row>
    <row r="1386" spans="2:49" hidden="1" x14ac:dyDescent="0.25">
      <c r="B1386" s="16" t="s">
        <v>503</v>
      </c>
      <c r="C1386" s="16" t="s">
        <v>521</v>
      </c>
      <c r="D1386" s="16" t="s">
        <v>34</v>
      </c>
      <c r="E1386" s="16" t="s">
        <v>35</v>
      </c>
      <c r="F1386" s="16" t="s">
        <v>57</v>
      </c>
      <c r="G1386" s="16" t="str">
        <f>VLOOKUP(F1386,'Коды программ'!$A$2:$B$578,2,FALSE)</f>
        <v>Прикладная информатика (по отраслям)</v>
      </c>
      <c r="H1386" s="16" t="s">
        <v>12</v>
      </c>
      <c r="I1386" s="16" t="s">
        <v>51</v>
      </c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 t="str">
        <f t="shared" si="42"/>
        <v>проверка пройдена</v>
      </c>
      <c r="AW1386" t="b">
        <f t="shared" si="43"/>
        <v>0</v>
      </c>
    </row>
    <row r="1387" spans="2:49" hidden="1" x14ac:dyDescent="0.25">
      <c r="B1387" s="16" t="s">
        <v>503</v>
      </c>
      <c r="C1387" s="16" t="s">
        <v>521</v>
      </c>
      <c r="D1387" s="16" t="s">
        <v>34</v>
      </c>
      <c r="E1387" s="16" t="s">
        <v>35</v>
      </c>
      <c r="F1387" s="16" t="s">
        <v>57</v>
      </c>
      <c r="G1387" s="16" t="str">
        <f>VLOOKUP(F1387,'Коды программ'!$A$2:$B$578,2,FALSE)</f>
        <v>Прикладная информатика (по отраслям)</v>
      </c>
      <c r="H1387" s="16" t="s">
        <v>13</v>
      </c>
      <c r="I1387" s="16" t="s">
        <v>52</v>
      </c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 t="str">
        <f t="shared" si="42"/>
        <v>проверка пройдена</v>
      </c>
      <c r="AW1387" t="b">
        <f t="shared" si="43"/>
        <v>0</v>
      </c>
    </row>
    <row r="1388" spans="2:49" hidden="1" x14ac:dyDescent="0.25">
      <c r="B1388" s="16" t="s">
        <v>503</v>
      </c>
      <c r="C1388" s="16" t="s">
        <v>521</v>
      </c>
      <c r="D1388" s="16" t="s">
        <v>34</v>
      </c>
      <c r="E1388" s="16" t="s">
        <v>35</v>
      </c>
      <c r="F1388" s="16" t="s">
        <v>57</v>
      </c>
      <c r="G1388" s="16" t="str">
        <f>VLOOKUP(F1388,'Коды программ'!$A$2:$B$578,2,FALSE)</f>
        <v>Прикладная информатика (по отраслям)</v>
      </c>
      <c r="H1388" s="16" t="s">
        <v>14</v>
      </c>
      <c r="I1388" s="16" t="s">
        <v>53</v>
      </c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 t="str">
        <f t="shared" si="42"/>
        <v>проверка пройдена</v>
      </c>
      <c r="AW1388" t="b">
        <f t="shared" si="43"/>
        <v>0</v>
      </c>
    </row>
    <row r="1389" spans="2:49" x14ac:dyDescent="0.25">
      <c r="B1389" s="16" t="s">
        <v>503</v>
      </c>
      <c r="C1389" s="16" t="s">
        <v>522</v>
      </c>
      <c r="D1389" s="16" t="s">
        <v>34</v>
      </c>
      <c r="E1389" s="16" t="s">
        <v>35</v>
      </c>
      <c r="F1389" s="16" t="s">
        <v>187</v>
      </c>
      <c r="G1389" s="16" t="str">
        <f>VLOOKUP(F1389,'Коды программ'!$A$2:$B$578,2,FALSE)</f>
        <v>Технология продукции общественного питания</v>
      </c>
      <c r="H1389" s="16" t="s">
        <v>0</v>
      </c>
      <c r="I1389" s="16" t="s">
        <v>38</v>
      </c>
      <c r="J1389" s="16">
        <v>39</v>
      </c>
      <c r="K1389" s="16">
        <v>20</v>
      </c>
      <c r="L1389" s="16"/>
      <c r="M1389" s="16">
        <v>14</v>
      </c>
      <c r="N1389" s="16"/>
      <c r="O1389" s="16">
        <v>16</v>
      </c>
      <c r="P1389" s="16">
        <v>0</v>
      </c>
      <c r="Q1389" s="16"/>
      <c r="R1389" s="16">
        <v>0</v>
      </c>
      <c r="S1389" s="16"/>
      <c r="T1389" s="16">
        <v>4</v>
      </c>
      <c r="U1389" s="16"/>
      <c r="V1389" s="16">
        <v>0</v>
      </c>
      <c r="W1389" s="16"/>
      <c r="X1389" s="16">
        <v>0</v>
      </c>
      <c r="Y1389" s="16"/>
      <c r="Z1389" s="16">
        <v>2</v>
      </c>
      <c r="AA1389" s="16"/>
      <c r="AB1389" s="16">
        <v>12</v>
      </c>
      <c r="AC1389" s="16">
        <v>0</v>
      </c>
      <c r="AD1389" s="16">
        <v>0</v>
      </c>
      <c r="AE1389" s="16">
        <v>0</v>
      </c>
      <c r="AF1389" s="16"/>
      <c r="AG1389" s="16">
        <v>1</v>
      </c>
      <c r="AH1389" s="16">
        <v>0</v>
      </c>
      <c r="AI1389" s="16">
        <v>0</v>
      </c>
      <c r="AJ1389" s="16">
        <v>0</v>
      </c>
      <c r="AK1389" s="16">
        <v>0</v>
      </c>
      <c r="AL1389" s="16">
        <v>0</v>
      </c>
      <c r="AM1389" s="16"/>
      <c r="AN1389" s="16">
        <v>0</v>
      </c>
      <c r="AO1389" s="16">
        <v>0</v>
      </c>
      <c r="AP1389" s="16">
        <v>0</v>
      </c>
      <c r="AQ1389" s="16">
        <v>0</v>
      </c>
      <c r="AR1389" s="16">
        <v>0</v>
      </c>
      <c r="AS1389" s="16"/>
      <c r="AT1389" s="16"/>
      <c r="AU1389" s="16" t="s">
        <v>192</v>
      </c>
      <c r="AV1389" s="16" t="str">
        <f t="shared" si="42"/>
        <v>проверка пройдена</v>
      </c>
      <c r="AW1389" t="b">
        <f t="shared" si="43"/>
        <v>0</v>
      </c>
    </row>
    <row r="1390" spans="2:49" hidden="1" x14ac:dyDescent="0.25">
      <c r="B1390" s="16" t="s">
        <v>503</v>
      </c>
      <c r="C1390" s="16" t="s">
        <v>522</v>
      </c>
      <c r="D1390" s="16" t="s">
        <v>34</v>
      </c>
      <c r="E1390" s="16" t="s">
        <v>35</v>
      </c>
      <c r="F1390" s="16" t="s">
        <v>187</v>
      </c>
      <c r="G1390" s="16" t="str">
        <f>VLOOKUP(F1390,'Коды программ'!$A$2:$B$578,2,FALSE)</f>
        <v>Технология продукции общественного питания</v>
      </c>
      <c r="H1390" s="16" t="s">
        <v>1</v>
      </c>
      <c r="I1390" s="16" t="s">
        <v>40</v>
      </c>
      <c r="J1390" s="16">
        <v>0</v>
      </c>
      <c r="K1390" s="16">
        <v>0</v>
      </c>
      <c r="L1390" s="16"/>
      <c r="M1390" s="16">
        <v>0</v>
      </c>
      <c r="N1390" s="16"/>
      <c r="O1390" s="16">
        <v>0</v>
      </c>
      <c r="P1390" s="16">
        <v>0</v>
      </c>
      <c r="Q1390" s="16"/>
      <c r="R1390" s="16">
        <v>0</v>
      </c>
      <c r="S1390" s="16"/>
      <c r="T1390" s="16">
        <v>0</v>
      </c>
      <c r="U1390" s="16"/>
      <c r="V1390" s="16">
        <v>0</v>
      </c>
      <c r="W1390" s="16"/>
      <c r="X1390" s="16">
        <v>0</v>
      </c>
      <c r="Y1390" s="16"/>
      <c r="Z1390" s="16">
        <v>0</v>
      </c>
      <c r="AA1390" s="16"/>
      <c r="AB1390" s="16">
        <v>0</v>
      </c>
      <c r="AC1390" s="16">
        <v>0</v>
      </c>
      <c r="AD1390" s="16">
        <v>0</v>
      </c>
      <c r="AE1390" s="16">
        <v>0</v>
      </c>
      <c r="AF1390" s="16"/>
      <c r="AG1390" s="16">
        <v>0</v>
      </c>
      <c r="AH1390" s="16">
        <v>0</v>
      </c>
      <c r="AI1390" s="16">
        <v>0</v>
      </c>
      <c r="AJ1390" s="16">
        <v>0</v>
      </c>
      <c r="AK1390" s="16">
        <v>0</v>
      </c>
      <c r="AL1390" s="16">
        <v>0</v>
      </c>
      <c r="AM1390" s="16"/>
      <c r="AN1390" s="16">
        <v>0</v>
      </c>
      <c r="AO1390" s="16">
        <v>0</v>
      </c>
      <c r="AP1390" s="16">
        <v>0</v>
      </c>
      <c r="AQ1390" s="16">
        <v>0</v>
      </c>
      <c r="AR1390" s="16">
        <v>0</v>
      </c>
      <c r="AS1390" s="16">
        <v>0</v>
      </c>
      <c r="AT1390" s="16"/>
      <c r="AU1390" s="16">
        <v>0</v>
      </c>
      <c r="AV1390" s="16" t="str">
        <f t="shared" si="42"/>
        <v>проверка пройдена</v>
      </c>
      <c r="AW1390" t="b">
        <f t="shared" si="43"/>
        <v>0</v>
      </c>
    </row>
    <row r="1391" spans="2:49" hidden="1" x14ac:dyDescent="0.25">
      <c r="B1391" s="16" t="s">
        <v>503</v>
      </c>
      <c r="C1391" s="16" t="s">
        <v>522</v>
      </c>
      <c r="D1391" s="16" t="s">
        <v>34</v>
      </c>
      <c r="E1391" s="16" t="s">
        <v>35</v>
      </c>
      <c r="F1391" s="16" t="s">
        <v>187</v>
      </c>
      <c r="G1391" s="16" t="str">
        <f>VLOOKUP(F1391,'Коды программ'!$A$2:$B$578,2,FALSE)</f>
        <v>Технология продукции общественного питания</v>
      </c>
      <c r="H1391" s="16" t="s">
        <v>2</v>
      </c>
      <c r="I1391" s="16" t="s">
        <v>41</v>
      </c>
      <c r="J1391" s="16">
        <v>0</v>
      </c>
      <c r="K1391" s="16">
        <v>0</v>
      </c>
      <c r="L1391" s="16"/>
      <c r="M1391" s="16">
        <v>0</v>
      </c>
      <c r="N1391" s="16"/>
      <c r="O1391" s="16">
        <v>0</v>
      </c>
      <c r="P1391" s="16">
        <v>0</v>
      </c>
      <c r="Q1391" s="16"/>
      <c r="R1391" s="16">
        <v>0</v>
      </c>
      <c r="S1391" s="16"/>
      <c r="T1391" s="16">
        <v>0</v>
      </c>
      <c r="U1391" s="16"/>
      <c r="V1391" s="16">
        <v>0</v>
      </c>
      <c r="W1391" s="16"/>
      <c r="X1391" s="16">
        <v>0</v>
      </c>
      <c r="Y1391" s="16"/>
      <c r="Z1391" s="16">
        <v>0</v>
      </c>
      <c r="AA1391" s="16"/>
      <c r="AB1391" s="16">
        <v>0</v>
      </c>
      <c r="AC1391" s="16">
        <v>0</v>
      </c>
      <c r="AD1391" s="16">
        <v>0</v>
      </c>
      <c r="AE1391" s="16">
        <v>0</v>
      </c>
      <c r="AF1391" s="16"/>
      <c r="AG1391" s="16">
        <v>0</v>
      </c>
      <c r="AH1391" s="16">
        <v>0</v>
      </c>
      <c r="AI1391" s="16">
        <v>0</v>
      </c>
      <c r="AJ1391" s="16">
        <v>0</v>
      </c>
      <c r="AK1391" s="16">
        <v>0</v>
      </c>
      <c r="AL1391" s="16">
        <v>0</v>
      </c>
      <c r="AM1391" s="16"/>
      <c r="AN1391" s="16">
        <v>0</v>
      </c>
      <c r="AO1391" s="16">
        <v>0</v>
      </c>
      <c r="AP1391" s="16">
        <v>0</v>
      </c>
      <c r="AQ1391" s="16">
        <v>0</v>
      </c>
      <c r="AR1391" s="16">
        <v>0</v>
      </c>
      <c r="AS1391" s="16">
        <v>0</v>
      </c>
      <c r="AT1391" s="16"/>
      <c r="AU1391" s="16">
        <v>0</v>
      </c>
      <c r="AV1391" s="16" t="str">
        <f t="shared" si="42"/>
        <v>проверка пройдена</v>
      </c>
      <c r="AW1391" t="b">
        <f t="shared" si="43"/>
        <v>0</v>
      </c>
    </row>
    <row r="1392" spans="2:49" hidden="1" x14ac:dyDescent="0.25">
      <c r="B1392" s="16" t="s">
        <v>503</v>
      </c>
      <c r="C1392" s="16" t="s">
        <v>522</v>
      </c>
      <c r="D1392" s="16" t="s">
        <v>34</v>
      </c>
      <c r="E1392" s="16" t="s">
        <v>35</v>
      </c>
      <c r="F1392" s="16" t="s">
        <v>187</v>
      </c>
      <c r="G1392" s="16" t="str">
        <f>VLOOKUP(F1392,'Коды программ'!$A$2:$B$578,2,FALSE)</f>
        <v>Технология продукции общественного питания</v>
      </c>
      <c r="H1392" s="16" t="s">
        <v>3</v>
      </c>
      <c r="I1392" s="16" t="s">
        <v>42</v>
      </c>
      <c r="J1392" s="16">
        <v>0</v>
      </c>
      <c r="K1392" s="16">
        <v>0</v>
      </c>
      <c r="L1392" s="16"/>
      <c r="M1392" s="16">
        <v>0</v>
      </c>
      <c r="N1392" s="16"/>
      <c r="O1392" s="16">
        <v>0</v>
      </c>
      <c r="P1392" s="16">
        <v>0</v>
      </c>
      <c r="Q1392" s="16"/>
      <c r="R1392" s="16">
        <v>0</v>
      </c>
      <c r="S1392" s="16"/>
      <c r="T1392" s="16">
        <v>0</v>
      </c>
      <c r="U1392" s="16"/>
      <c r="V1392" s="16">
        <v>0</v>
      </c>
      <c r="W1392" s="16"/>
      <c r="X1392" s="16">
        <v>0</v>
      </c>
      <c r="Y1392" s="16"/>
      <c r="Z1392" s="16">
        <v>0</v>
      </c>
      <c r="AA1392" s="16"/>
      <c r="AB1392" s="16">
        <v>0</v>
      </c>
      <c r="AC1392" s="16">
        <v>0</v>
      </c>
      <c r="AD1392" s="16">
        <v>0</v>
      </c>
      <c r="AE1392" s="16">
        <v>0</v>
      </c>
      <c r="AF1392" s="16"/>
      <c r="AG1392" s="16">
        <v>0</v>
      </c>
      <c r="AH1392" s="16">
        <v>0</v>
      </c>
      <c r="AI1392" s="16">
        <v>0</v>
      </c>
      <c r="AJ1392" s="16">
        <v>0</v>
      </c>
      <c r="AK1392" s="16">
        <v>0</v>
      </c>
      <c r="AL1392" s="16">
        <v>0</v>
      </c>
      <c r="AM1392" s="16"/>
      <c r="AN1392" s="16">
        <v>0</v>
      </c>
      <c r="AO1392" s="16">
        <v>0</v>
      </c>
      <c r="AP1392" s="16">
        <v>0</v>
      </c>
      <c r="AQ1392" s="16">
        <v>0</v>
      </c>
      <c r="AR1392" s="16">
        <v>0</v>
      </c>
      <c r="AS1392" s="16">
        <v>0</v>
      </c>
      <c r="AT1392" s="16"/>
      <c r="AU1392" s="16">
        <v>0</v>
      </c>
      <c r="AV1392" s="16" t="str">
        <f t="shared" si="42"/>
        <v>проверка пройдена</v>
      </c>
      <c r="AW1392" t="b">
        <f t="shared" si="43"/>
        <v>0</v>
      </c>
    </row>
    <row r="1393" spans="2:49" hidden="1" x14ac:dyDescent="0.25">
      <c r="B1393" s="16" t="s">
        <v>503</v>
      </c>
      <c r="C1393" s="16" t="s">
        <v>522</v>
      </c>
      <c r="D1393" s="16" t="s">
        <v>34</v>
      </c>
      <c r="E1393" s="16" t="s">
        <v>35</v>
      </c>
      <c r="F1393" s="16" t="s">
        <v>187</v>
      </c>
      <c r="G1393" s="16" t="str">
        <f>VLOOKUP(F1393,'Коды программ'!$A$2:$B$578,2,FALSE)</f>
        <v>Технология продукции общественного питания</v>
      </c>
      <c r="H1393" s="16" t="s">
        <v>4</v>
      </c>
      <c r="I1393" s="16" t="s">
        <v>43</v>
      </c>
      <c r="J1393" s="16">
        <v>0</v>
      </c>
      <c r="K1393" s="16">
        <v>0</v>
      </c>
      <c r="L1393" s="16"/>
      <c r="M1393" s="16">
        <v>0</v>
      </c>
      <c r="N1393" s="16"/>
      <c r="O1393" s="16">
        <v>0</v>
      </c>
      <c r="P1393" s="16">
        <v>0</v>
      </c>
      <c r="Q1393" s="16"/>
      <c r="R1393" s="16">
        <v>0</v>
      </c>
      <c r="S1393" s="16"/>
      <c r="T1393" s="16">
        <v>0</v>
      </c>
      <c r="U1393" s="16"/>
      <c r="V1393" s="16">
        <v>0</v>
      </c>
      <c r="W1393" s="16"/>
      <c r="X1393" s="16">
        <v>0</v>
      </c>
      <c r="Y1393" s="16"/>
      <c r="Z1393" s="16">
        <v>0</v>
      </c>
      <c r="AA1393" s="16"/>
      <c r="AB1393" s="16">
        <v>0</v>
      </c>
      <c r="AC1393" s="16">
        <v>0</v>
      </c>
      <c r="AD1393" s="16">
        <v>0</v>
      </c>
      <c r="AE1393" s="16">
        <v>0</v>
      </c>
      <c r="AF1393" s="16"/>
      <c r="AG1393" s="16">
        <v>0</v>
      </c>
      <c r="AH1393" s="16">
        <v>0</v>
      </c>
      <c r="AI1393" s="16">
        <v>0</v>
      </c>
      <c r="AJ1393" s="16">
        <v>0</v>
      </c>
      <c r="AK1393" s="16">
        <v>0</v>
      </c>
      <c r="AL1393" s="16">
        <v>0</v>
      </c>
      <c r="AM1393" s="16"/>
      <c r="AN1393" s="16">
        <v>0</v>
      </c>
      <c r="AO1393" s="16">
        <v>0</v>
      </c>
      <c r="AP1393" s="16">
        <v>0</v>
      </c>
      <c r="AQ1393" s="16">
        <v>0</v>
      </c>
      <c r="AR1393" s="16">
        <v>0</v>
      </c>
      <c r="AS1393" s="16">
        <v>0</v>
      </c>
      <c r="AT1393" s="16"/>
      <c r="AU1393" s="16">
        <v>0</v>
      </c>
      <c r="AV1393" s="16" t="str">
        <f t="shared" si="42"/>
        <v>проверка пройдена</v>
      </c>
      <c r="AW1393" t="b">
        <f t="shared" si="43"/>
        <v>0</v>
      </c>
    </row>
    <row r="1394" spans="2:49" hidden="1" x14ac:dyDescent="0.25">
      <c r="B1394" s="16" t="s">
        <v>503</v>
      </c>
      <c r="C1394" s="16" t="s">
        <v>522</v>
      </c>
      <c r="D1394" s="16" t="s">
        <v>34</v>
      </c>
      <c r="E1394" s="16" t="s">
        <v>35</v>
      </c>
      <c r="F1394" s="16" t="s">
        <v>187</v>
      </c>
      <c r="G1394" s="16" t="str">
        <f>VLOOKUP(F1394,'Коды программ'!$A$2:$B$578,2,FALSE)</f>
        <v>Технология продукции общественного питания</v>
      </c>
      <c r="H1394" s="16" t="s">
        <v>5</v>
      </c>
      <c r="I1394" s="16" t="s">
        <v>44</v>
      </c>
      <c r="J1394" s="16">
        <v>0</v>
      </c>
      <c r="K1394" s="16">
        <v>0</v>
      </c>
      <c r="L1394" s="16"/>
      <c r="M1394" s="16">
        <v>0</v>
      </c>
      <c r="N1394" s="16"/>
      <c r="O1394" s="16">
        <v>0</v>
      </c>
      <c r="P1394" s="16">
        <v>0</v>
      </c>
      <c r="Q1394" s="16"/>
      <c r="R1394" s="16">
        <v>0</v>
      </c>
      <c r="S1394" s="16"/>
      <c r="T1394" s="16">
        <v>0</v>
      </c>
      <c r="U1394" s="16"/>
      <c r="V1394" s="16">
        <v>0</v>
      </c>
      <c r="W1394" s="16"/>
      <c r="X1394" s="16">
        <v>0</v>
      </c>
      <c r="Y1394" s="16"/>
      <c r="Z1394" s="16">
        <v>0</v>
      </c>
      <c r="AA1394" s="16"/>
      <c r="AB1394" s="16">
        <v>0</v>
      </c>
      <c r="AC1394" s="16">
        <v>0</v>
      </c>
      <c r="AD1394" s="16">
        <v>0</v>
      </c>
      <c r="AE1394" s="16">
        <v>0</v>
      </c>
      <c r="AF1394" s="16"/>
      <c r="AG1394" s="16">
        <v>0</v>
      </c>
      <c r="AH1394" s="16">
        <v>0</v>
      </c>
      <c r="AI1394" s="16">
        <v>0</v>
      </c>
      <c r="AJ1394" s="16">
        <v>0</v>
      </c>
      <c r="AK1394" s="16">
        <v>0</v>
      </c>
      <c r="AL1394" s="16">
        <v>0</v>
      </c>
      <c r="AM1394" s="16"/>
      <c r="AN1394" s="16">
        <v>0</v>
      </c>
      <c r="AO1394" s="16">
        <v>0</v>
      </c>
      <c r="AP1394" s="16">
        <v>0</v>
      </c>
      <c r="AQ1394" s="16">
        <v>0</v>
      </c>
      <c r="AR1394" s="16">
        <v>0</v>
      </c>
      <c r="AS1394" s="16">
        <v>0</v>
      </c>
      <c r="AT1394" s="16"/>
      <c r="AU1394" s="16">
        <v>0</v>
      </c>
      <c r="AV1394" s="16" t="str">
        <f t="shared" si="42"/>
        <v>проверка пройдена</v>
      </c>
      <c r="AW1394" t="b">
        <f t="shared" si="43"/>
        <v>0</v>
      </c>
    </row>
    <row r="1395" spans="2:49" hidden="1" x14ac:dyDescent="0.25">
      <c r="B1395" s="16" t="s">
        <v>503</v>
      </c>
      <c r="C1395" s="16" t="s">
        <v>522</v>
      </c>
      <c r="D1395" s="16" t="s">
        <v>34</v>
      </c>
      <c r="E1395" s="16" t="s">
        <v>35</v>
      </c>
      <c r="F1395" s="16" t="s">
        <v>187</v>
      </c>
      <c r="G1395" s="16" t="str">
        <f>VLOOKUP(F1395,'Коды программ'!$A$2:$B$578,2,FALSE)</f>
        <v>Технология продукции общественного питания</v>
      </c>
      <c r="H1395" s="16" t="s">
        <v>6</v>
      </c>
      <c r="I1395" s="16" t="s">
        <v>45</v>
      </c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 t="str">
        <f t="shared" si="42"/>
        <v>проверка пройдена</v>
      </c>
      <c r="AW1395" t="b">
        <f t="shared" si="43"/>
        <v>0</v>
      </c>
    </row>
    <row r="1396" spans="2:49" hidden="1" x14ac:dyDescent="0.25">
      <c r="B1396" s="16" t="s">
        <v>503</v>
      </c>
      <c r="C1396" s="16" t="s">
        <v>522</v>
      </c>
      <c r="D1396" s="16" t="s">
        <v>34</v>
      </c>
      <c r="E1396" s="16" t="s">
        <v>35</v>
      </c>
      <c r="F1396" s="16" t="s">
        <v>187</v>
      </c>
      <c r="G1396" s="16" t="str">
        <f>VLOOKUP(F1396,'Коды программ'!$A$2:$B$578,2,FALSE)</f>
        <v>Технология продукции общественного питания</v>
      </c>
      <c r="H1396" s="16" t="s">
        <v>7</v>
      </c>
      <c r="I1396" s="16" t="s">
        <v>46</v>
      </c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 t="str">
        <f t="shared" si="42"/>
        <v>проверка пройдена</v>
      </c>
      <c r="AW1396" t="b">
        <f t="shared" si="43"/>
        <v>0</v>
      </c>
    </row>
    <row r="1397" spans="2:49" hidden="1" x14ac:dyDescent="0.25">
      <c r="B1397" s="16" t="s">
        <v>503</v>
      </c>
      <c r="C1397" s="16" t="s">
        <v>522</v>
      </c>
      <c r="D1397" s="16" t="s">
        <v>34</v>
      </c>
      <c r="E1397" s="16" t="s">
        <v>35</v>
      </c>
      <c r="F1397" s="16" t="s">
        <v>187</v>
      </c>
      <c r="G1397" s="16" t="str">
        <f>VLOOKUP(F1397,'Коды программ'!$A$2:$B$578,2,FALSE)</f>
        <v>Технология продукции общественного питания</v>
      </c>
      <c r="H1397" s="16" t="s">
        <v>8</v>
      </c>
      <c r="I1397" s="16" t="s">
        <v>47</v>
      </c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 t="str">
        <f t="shared" si="42"/>
        <v>проверка пройдена</v>
      </c>
      <c r="AW1397" t="b">
        <f t="shared" si="43"/>
        <v>0</v>
      </c>
    </row>
    <row r="1398" spans="2:49" hidden="1" x14ac:dyDescent="0.25">
      <c r="B1398" s="16" t="s">
        <v>503</v>
      </c>
      <c r="C1398" s="16" t="s">
        <v>522</v>
      </c>
      <c r="D1398" s="16" t="s">
        <v>34</v>
      </c>
      <c r="E1398" s="16" t="s">
        <v>35</v>
      </c>
      <c r="F1398" s="16" t="s">
        <v>187</v>
      </c>
      <c r="G1398" s="16" t="str">
        <f>VLOOKUP(F1398,'Коды программ'!$A$2:$B$578,2,FALSE)</f>
        <v>Технология продукции общественного питания</v>
      </c>
      <c r="H1398" s="16" t="s">
        <v>9</v>
      </c>
      <c r="I1398" s="16" t="s">
        <v>48</v>
      </c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 t="str">
        <f t="shared" si="42"/>
        <v>проверка пройдена</v>
      </c>
      <c r="AW1398" t="b">
        <f t="shared" si="43"/>
        <v>0</v>
      </c>
    </row>
    <row r="1399" spans="2:49" hidden="1" x14ac:dyDescent="0.25">
      <c r="B1399" s="16" t="s">
        <v>503</v>
      </c>
      <c r="C1399" s="16" t="s">
        <v>522</v>
      </c>
      <c r="D1399" s="16" t="s">
        <v>34</v>
      </c>
      <c r="E1399" s="16" t="s">
        <v>35</v>
      </c>
      <c r="F1399" s="16" t="s">
        <v>187</v>
      </c>
      <c r="G1399" s="16" t="str">
        <f>VLOOKUP(F1399,'Коды программ'!$A$2:$B$578,2,FALSE)</f>
        <v>Технология продукции общественного питания</v>
      </c>
      <c r="H1399" s="16" t="s">
        <v>10</v>
      </c>
      <c r="I1399" s="16" t="s">
        <v>49</v>
      </c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 t="str">
        <f t="shared" si="42"/>
        <v>проверка пройдена</v>
      </c>
      <c r="AW1399" t="b">
        <f t="shared" si="43"/>
        <v>0</v>
      </c>
    </row>
    <row r="1400" spans="2:49" hidden="1" x14ac:dyDescent="0.25">
      <c r="B1400" s="16" t="s">
        <v>503</v>
      </c>
      <c r="C1400" s="16" t="s">
        <v>522</v>
      </c>
      <c r="D1400" s="16" t="s">
        <v>34</v>
      </c>
      <c r="E1400" s="16" t="s">
        <v>35</v>
      </c>
      <c r="F1400" s="16" t="s">
        <v>187</v>
      </c>
      <c r="G1400" s="16" t="str">
        <f>VLOOKUP(F1400,'Коды программ'!$A$2:$B$578,2,FALSE)</f>
        <v>Технология продукции общественного питания</v>
      </c>
      <c r="H1400" s="16" t="s">
        <v>11</v>
      </c>
      <c r="I1400" s="16" t="s">
        <v>50</v>
      </c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 t="str">
        <f t="shared" si="42"/>
        <v>проверка пройдена</v>
      </c>
      <c r="AW1400" t="b">
        <f t="shared" si="43"/>
        <v>0</v>
      </c>
    </row>
    <row r="1401" spans="2:49" hidden="1" x14ac:dyDescent="0.25">
      <c r="B1401" s="16" t="s">
        <v>503</v>
      </c>
      <c r="C1401" s="16" t="s">
        <v>522</v>
      </c>
      <c r="D1401" s="16" t="s">
        <v>34</v>
      </c>
      <c r="E1401" s="16" t="s">
        <v>35</v>
      </c>
      <c r="F1401" s="16" t="s">
        <v>187</v>
      </c>
      <c r="G1401" s="16" t="str">
        <f>VLOOKUP(F1401,'Коды программ'!$A$2:$B$578,2,FALSE)</f>
        <v>Технология продукции общественного питания</v>
      </c>
      <c r="H1401" s="16" t="s">
        <v>12</v>
      </c>
      <c r="I1401" s="16" t="s">
        <v>51</v>
      </c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 t="str">
        <f t="shared" si="42"/>
        <v>проверка пройдена</v>
      </c>
      <c r="AW1401" t="b">
        <f t="shared" si="43"/>
        <v>0</v>
      </c>
    </row>
    <row r="1402" spans="2:49" hidden="1" x14ac:dyDescent="0.25">
      <c r="B1402" s="16" t="s">
        <v>503</v>
      </c>
      <c r="C1402" s="16" t="s">
        <v>522</v>
      </c>
      <c r="D1402" s="16" t="s">
        <v>34</v>
      </c>
      <c r="E1402" s="16" t="s">
        <v>35</v>
      </c>
      <c r="F1402" s="16" t="s">
        <v>187</v>
      </c>
      <c r="G1402" s="16" t="str">
        <f>VLOOKUP(F1402,'Коды программ'!$A$2:$B$578,2,FALSE)</f>
        <v>Технология продукции общественного питания</v>
      </c>
      <c r="H1402" s="16" t="s">
        <v>13</v>
      </c>
      <c r="I1402" s="16" t="s">
        <v>52</v>
      </c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 t="str">
        <f t="shared" si="42"/>
        <v>проверка пройдена</v>
      </c>
      <c r="AW1402" t="b">
        <f t="shared" si="43"/>
        <v>0</v>
      </c>
    </row>
    <row r="1403" spans="2:49" hidden="1" x14ac:dyDescent="0.25">
      <c r="B1403" s="16" t="s">
        <v>503</v>
      </c>
      <c r="C1403" s="16" t="s">
        <v>522</v>
      </c>
      <c r="D1403" s="16" t="s">
        <v>34</v>
      </c>
      <c r="E1403" s="16" t="s">
        <v>35</v>
      </c>
      <c r="F1403" s="16" t="s">
        <v>187</v>
      </c>
      <c r="G1403" s="16" t="str">
        <f>VLOOKUP(F1403,'Коды программ'!$A$2:$B$578,2,FALSE)</f>
        <v>Технология продукции общественного питания</v>
      </c>
      <c r="H1403" s="16" t="s">
        <v>14</v>
      </c>
      <c r="I1403" s="16" t="s">
        <v>53</v>
      </c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 t="str">
        <f t="shared" si="42"/>
        <v>проверка пройдена</v>
      </c>
      <c r="AW1403" t="b">
        <f t="shared" si="43"/>
        <v>0</v>
      </c>
    </row>
    <row r="1404" spans="2:49" x14ac:dyDescent="0.25">
      <c r="B1404" s="16" t="s">
        <v>503</v>
      </c>
      <c r="C1404" s="16" t="s">
        <v>522</v>
      </c>
      <c r="D1404" s="16" t="s">
        <v>34</v>
      </c>
      <c r="E1404" s="16" t="s">
        <v>35</v>
      </c>
      <c r="F1404" s="16" t="s">
        <v>89</v>
      </c>
      <c r="G1404" s="16" t="str">
        <f>VLOOKUP(F1404,'Коды программ'!$A$2:$B$578,2,FALSE)</f>
        <v>Экономика и бухгалтерский учет (по отраслям)</v>
      </c>
      <c r="H1404" s="16" t="s">
        <v>0</v>
      </c>
      <c r="I1404" s="16" t="s">
        <v>38</v>
      </c>
      <c r="J1404" s="16">
        <v>41</v>
      </c>
      <c r="K1404" s="16">
        <v>28</v>
      </c>
      <c r="L1404" s="16"/>
      <c r="M1404" s="16">
        <v>11</v>
      </c>
      <c r="N1404" s="16"/>
      <c r="O1404" s="16">
        <v>8</v>
      </c>
      <c r="P1404" s="16">
        <v>0</v>
      </c>
      <c r="Q1404" s="16"/>
      <c r="R1404" s="16">
        <v>0</v>
      </c>
      <c r="S1404" s="16"/>
      <c r="T1404" s="16">
        <v>1</v>
      </c>
      <c r="U1404" s="16"/>
      <c r="V1404" s="16">
        <v>2</v>
      </c>
      <c r="W1404" s="16"/>
      <c r="X1404" s="16">
        <v>0</v>
      </c>
      <c r="Y1404" s="16"/>
      <c r="Z1404" s="16">
        <v>4</v>
      </c>
      <c r="AA1404" s="16"/>
      <c r="AB1404" s="16">
        <v>2</v>
      </c>
      <c r="AC1404" s="16">
        <v>1</v>
      </c>
      <c r="AD1404" s="16">
        <v>3</v>
      </c>
      <c r="AE1404" s="16">
        <v>0</v>
      </c>
      <c r="AF1404" s="16"/>
      <c r="AG1404" s="16">
        <v>0</v>
      </c>
      <c r="AH1404" s="16">
        <v>0</v>
      </c>
      <c r="AI1404" s="16">
        <v>0</v>
      </c>
      <c r="AJ1404" s="16">
        <v>0</v>
      </c>
      <c r="AK1404" s="16">
        <v>0</v>
      </c>
      <c r="AL1404" s="16">
        <v>0</v>
      </c>
      <c r="AM1404" s="16"/>
      <c r="AN1404" s="16">
        <v>0</v>
      </c>
      <c r="AO1404" s="16">
        <v>0</v>
      </c>
      <c r="AP1404" s="16">
        <v>0</v>
      </c>
      <c r="AQ1404" s="16">
        <v>0</v>
      </c>
      <c r="AR1404" s="16">
        <v>0</v>
      </c>
      <c r="AS1404" s="16">
        <v>0</v>
      </c>
      <c r="AT1404" s="16"/>
      <c r="AU1404" s="16" t="s">
        <v>192</v>
      </c>
      <c r="AV1404" s="16" t="str">
        <f t="shared" si="42"/>
        <v>проверка пройдена</v>
      </c>
      <c r="AW1404" t="b">
        <f t="shared" si="43"/>
        <v>0</v>
      </c>
    </row>
    <row r="1405" spans="2:49" hidden="1" x14ac:dyDescent="0.25">
      <c r="B1405" s="16" t="s">
        <v>503</v>
      </c>
      <c r="C1405" s="16" t="s">
        <v>522</v>
      </c>
      <c r="D1405" s="16" t="s">
        <v>34</v>
      </c>
      <c r="E1405" s="16" t="s">
        <v>35</v>
      </c>
      <c r="F1405" s="16" t="s">
        <v>89</v>
      </c>
      <c r="G1405" s="16" t="str">
        <f>VLOOKUP(F1405,'Коды программ'!$A$2:$B$578,2,FALSE)</f>
        <v>Экономика и бухгалтерский учет (по отраслям)</v>
      </c>
      <c r="H1405" s="16" t="s">
        <v>1</v>
      </c>
      <c r="I1405" s="16" t="s">
        <v>40</v>
      </c>
      <c r="J1405" s="16">
        <v>0</v>
      </c>
      <c r="K1405" s="16">
        <v>0</v>
      </c>
      <c r="L1405" s="16"/>
      <c r="M1405" s="16">
        <v>0</v>
      </c>
      <c r="N1405" s="16"/>
      <c r="O1405" s="16">
        <v>0</v>
      </c>
      <c r="P1405" s="16">
        <v>0</v>
      </c>
      <c r="Q1405" s="16"/>
      <c r="R1405" s="16">
        <v>0</v>
      </c>
      <c r="S1405" s="16"/>
      <c r="T1405" s="16">
        <v>0</v>
      </c>
      <c r="U1405" s="16"/>
      <c r="V1405" s="16">
        <v>0</v>
      </c>
      <c r="W1405" s="16"/>
      <c r="X1405" s="16">
        <v>0</v>
      </c>
      <c r="Y1405" s="16"/>
      <c r="Z1405" s="16">
        <v>0</v>
      </c>
      <c r="AA1405" s="16"/>
      <c r="AB1405" s="16">
        <v>0</v>
      </c>
      <c r="AC1405" s="16">
        <v>0</v>
      </c>
      <c r="AD1405" s="16">
        <v>0</v>
      </c>
      <c r="AE1405" s="16">
        <v>0</v>
      </c>
      <c r="AF1405" s="16"/>
      <c r="AG1405" s="16">
        <v>0</v>
      </c>
      <c r="AH1405" s="16">
        <v>0</v>
      </c>
      <c r="AI1405" s="16">
        <v>0</v>
      </c>
      <c r="AJ1405" s="16">
        <v>0</v>
      </c>
      <c r="AK1405" s="16">
        <v>0</v>
      </c>
      <c r="AL1405" s="16">
        <v>0</v>
      </c>
      <c r="AM1405" s="16"/>
      <c r="AN1405" s="16">
        <v>0</v>
      </c>
      <c r="AO1405" s="16">
        <v>0</v>
      </c>
      <c r="AP1405" s="16">
        <v>0</v>
      </c>
      <c r="AQ1405" s="16">
        <v>0</v>
      </c>
      <c r="AR1405" s="16">
        <v>0</v>
      </c>
      <c r="AS1405" s="16">
        <v>0</v>
      </c>
      <c r="AT1405" s="16"/>
      <c r="AU1405" s="16">
        <v>0</v>
      </c>
      <c r="AV1405" s="16" t="str">
        <f t="shared" si="42"/>
        <v>проверка пройдена</v>
      </c>
      <c r="AW1405" t="b">
        <f t="shared" si="43"/>
        <v>0</v>
      </c>
    </row>
    <row r="1406" spans="2:49" hidden="1" x14ac:dyDescent="0.25">
      <c r="B1406" s="16" t="s">
        <v>503</v>
      </c>
      <c r="C1406" s="16" t="s">
        <v>522</v>
      </c>
      <c r="D1406" s="16" t="s">
        <v>34</v>
      </c>
      <c r="E1406" s="16" t="s">
        <v>35</v>
      </c>
      <c r="F1406" s="16" t="s">
        <v>89</v>
      </c>
      <c r="G1406" s="16" t="str">
        <f>VLOOKUP(F1406,'Коды программ'!$A$2:$B$578,2,FALSE)</f>
        <v>Экономика и бухгалтерский учет (по отраслям)</v>
      </c>
      <c r="H1406" s="16" t="s">
        <v>2</v>
      </c>
      <c r="I1406" s="16" t="s">
        <v>41</v>
      </c>
      <c r="J1406" s="16">
        <v>0</v>
      </c>
      <c r="K1406" s="16">
        <v>0</v>
      </c>
      <c r="L1406" s="16"/>
      <c r="M1406" s="16">
        <v>0</v>
      </c>
      <c r="N1406" s="16"/>
      <c r="O1406" s="16">
        <v>0</v>
      </c>
      <c r="P1406" s="16">
        <v>0</v>
      </c>
      <c r="Q1406" s="16"/>
      <c r="R1406" s="16">
        <v>0</v>
      </c>
      <c r="S1406" s="16"/>
      <c r="T1406" s="16">
        <v>0</v>
      </c>
      <c r="U1406" s="16"/>
      <c r="V1406" s="16">
        <v>0</v>
      </c>
      <c r="W1406" s="16"/>
      <c r="X1406" s="16">
        <v>0</v>
      </c>
      <c r="Y1406" s="16"/>
      <c r="Z1406" s="16">
        <v>0</v>
      </c>
      <c r="AA1406" s="16"/>
      <c r="AB1406" s="16">
        <v>0</v>
      </c>
      <c r="AC1406" s="16">
        <v>0</v>
      </c>
      <c r="AD1406" s="16">
        <v>0</v>
      </c>
      <c r="AE1406" s="16">
        <v>0</v>
      </c>
      <c r="AF1406" s="16"/>
      <c r="AG1406" s="16">
        <v>0</v>
      </c>
      <c r="AH1406" s="16">
        <v>0</v>
      </c>
      <c r="AI1406" s="16">
        <v>0</v>
      </c>
      <c r="AJ1406" s="16">
        <v>0</v>
      </c>
      <c r="AK1406" s="16">
        <v>0</v>
      </c>
      <c r="AL1406" s="16">
        <v>0</v>
      </c>
      <c r="AM1406" s="16"/>
      <c r="AN1406" s="16">
        <v>0</v>
      </c>
      <c r="AO1406" s="16">
        <v>0</v>
      </c>
      <c r="AP1406" s="16">
        <v>0</v>
      </c>
      <c r="AQ1406" s="16">
        <v>0</v>
      </c>
      <c r="AR1406" s="16">
        <v>0</v>
      </c>
      <c r="AS1406" s="16">
        <v>0</v>
      </c>
      <c r="AT1406" s="16"/>
      <c r="AU1406" s="16">
        <v>0</v>
      </c>
      <c r="AV1406" s="16" t="str">
        <f t="shared" si="42"/>
        <v>проверка пройдена</v>
      </c>
      <c r="AW1406" t="b">
        <f t="shared" si="43"/>
        <v>0</v>
      </c>
    </row>
    <row r="1407" spans="2:49" hidden="1" x14ac:dyDescent="0.25">
      <c r="B1407" s="16" t="s">
        <v>503</v>
      </c>
      <c r="C1407" s="16" t="s">
        <v>522</v>
      </c>
      <c r="D1407" s="16" t="s">
        <v>34</v>
      </c>
      <c r="E1407" s="16" t="s">
        <v>35</v>
      </c>
      <c r="F1407" s="16" t="s">
        <v>89</v>
      </c>
      <c r="G1407" s="16" t="str">
        <f>VLOOKUP(F1407,'Коды программ'!$A$2:$B$578,2,FALSE)</f>
        <v>Экономика и бухгалтерский учет (по отраслям)</v>
      </c>
      <c r="H1407" s="16" t="s">
        <v>3</v>
      </c>
      <c r="I1407" s="16" t="s">
        <v>42</v>
      </c>
      <c r="J1407" s="16">
        <v>1</v>
      </c>
      <c r="K1407" s="16">
        <v>0</v>
      </c>
      <c r="L1407" s="16"/>
      <c r="M1407" s="16">
        <v>0</v>
      </c>
      <c r="N1407" s="16"/>
      <c r="O1407" s="16">
        <v>0</v>
      </c>
      <c r="P1407" s="16">
        <v>0</v>
      </c>
      <c r="Q1407" s="16"/>
      <c r="R1407" s="16">
        <v>0</v>
      </c>
      <c r="S1407" s="16"/>
      <c r="T1407" s="16">
        <v>1</v>
      </c>
      <c r="U1407" s="16"/>
      <c r="V1407" s="16">
        <v>0</v>
      </c>
      <c r="W1407" s="16"/>
      <c r="X1407" s="16">
        <v>0</v>
      </c>
      <c r="Y1407" s="16"/>
      <c r="Z1407" s="16">
        <v>0</v>
      </c>
      <c r="AA1407" s="16"/>
      <c r="AB1407" s="16">
        <v>0</v>
      </c>
      <c r="AC1407" s="16">
        <v>0</v>
      </c>
      <c r="AD1407" s="16">
        <v>0</v>
      </c>
      <c r="AE1407" s="16">
        <v>0</v>
      </c>
      <c r="AF1407" s="16"/>
      <c r="AG1407" s="16">
        <v>0</v>
      </c>
      <c r="AH1407" s="16">
        <v>0</v>
      </c>
      <c r="AI1407" s="16">
        <v>0</v>
      </c>
      <c r="AJ1407" s="16">
        <v>0</v>
      </c>
      <c r="AK1407" s="16">
        <v>0</v>
      </c>
      <c r="AL1407" s="16">
        <v>0</v>
      </c>
      <c r="AM1407" s="16"/>
      <c r="AN1407" s="16">
        <v>0</v>
      </c>
      <c r="AO1407" s="16">
        <v>0</v>
      </c>
      <c r="AP1407" s="16">
        <v>0</v>
      </c>
      <c r="AQ1407" s="16">
        <v>0</v>
      </c>
      <c r="AR1407" s="16">
        <v>0</v>
      </c>
      <c r="AS1407" s="16">
        <v>0</v>
      </c>
      <c r="AT1407" s="16"/>
      <c r="AU1407" s="16">
        <v>0</v>
      </c>
      <c r="AV1407" s="16" t="str">
        <f t="shared" si="42"/>
        <v>проверка пройдена</v>
      </c>
      <c r="AW1407" t="b">
        <f t="shared" si="43"/>
        <v>0</v>
      </c>
    </row>
    <row r="1408" spans="2:49" hidden="1" x14ac:dyDescent="0.25">
      <c r="B1408" s="16" t="s">
        <v>503</v>
      </c>
      <c r="C1408" s="16" t="s">
        <v>522</v>
      </c>
      <c r="D1408" s="16" t="s">
        <v>34</v>
      </c>
      <c r="E1408" s="16" t="s">
        <v>35</v>
      </c>
      <c r="F1408" s="16" t="s">
        <v>89</v>
      </c>
      <c r="G1408" s="16" t="str">
        <f>VLOOKUP(F1408,'Коды программ'!$A$2:$B$578,2,FALSE)</f>
        <v>Экономика и бухгалтерский учет (по отраслям)</v>
      </c>
      <c r="H1408" s="16" t="s">
        <v>4</v>
      </c>
      <c r="I1408" s="16" t="s">
        <v>43</v>
      </c>
      <c r="J1408" s="16">
        <v>0</v>
      </c>
      <c r="K1408" s="16">
        <v>0</v>
      </c>
      <c r="L1408" s="16"/>
      <c r="M1408" s="16">
        <v>0</v>
      </c>
      <c r="N1408" s="16"/>
      <c r="O1408" s="16">
        <v>0</v>
      </c>
      <c r="P1408" s="16">
        <v>0</v>
      </c>
      <c r="Q1408" s="16"/>
      <c r="R1408" s="16">
        <v>0</v>
      </c>
      <c r="S1408" s="16"/>
      <c r="T1408" s="16">
        <v>0</v>
      </c>
      <c r="U1408" s="16"/>
      <c r="V1408" s="16">
        <v>0</v>
      </c>
      <c r="W1408" s="16"/>
      <c r="X1408" s="16">
        <v>0</v>
      </c>
      <c r="Y1408" s="16"/>
      <c r="Z1408" s="16">
        <v>0</v>
      </c>
      <c r="AA1408" s="16"/>
      <c r="AB1408" s="16">
        <v>0</v>
      </c>
      <c r="AC1408" s="16">
        <v>0</v>
      </c>
      <c r="AD1408" s="16">
        <v>0</v>
      </c>
      <c r="AE1408" s="16">
        <v>0</v>
      </c>
      <c r="AF1408" s="16"/>
      <c r="AG1408" s="16">
        <v>0</v>
      </c>
      <c r="AH1408" s="16">
        <v>0</v>
      </c>
      <c r="AI1408" s="16">
        <v>0</v>
      </c>
      <c r="AJ1408" s="16">
        <v>0</v>
      </c>
      <c r="AK1408" s="16">
        <v>0</v>
      </c>
      <c r="AL1408" s="16">
        <v>0</v>
      </c>
      <c r="AM1408" s="16"/>
      <c r="AN1408" s="16">
        <v>0</v>
      </c>
      <c r="AO1408" s="16">
        <v>0</v>
      </c>
      <c r="AP1408" s="16">
        <v>0</v>
      </c>
      <c r="AQ1408" s="16">
        <v>0</v>
      </c>
      <c r="AR1408" s="16">
        <v>0</v>
      </c>
      <c r="AS1408" s="16">
        <v>0</v>
      </c>
      <c r="AT1408" s="16"/>
      <c r="AU1408" s="16">
        <v>0</v>
      </c>
      <c r="AV1408" s="16" t="str">
        <f t="shared" si="42"/>
        <v>проверка пройдена</v>
      </c>
      <c r="AW1408" t="b">
        <f t="shared" si="43"/>
        <v>0</v>
      </c>
    </row>
    <row r="1409" spans="2:49" hidden="1" x14ac:dyDescent="0.25">
      <c r="B1409" s="16" t="s">
        <v>503</v>
      </c>
      <c r="C1409" s="16" t="s">
        <v>522</v>
      </c>
      <c r="D1409" s="16" t="s">
        <v>34</v>
      </c>
      <c r="E1409" s="16" t="s">
        <v>35</v>
      </c>
      <c r="F1409" s="16" t="s">
        <v>89</v>
      </c>
      <c r="G1409" s="16" t="str">
        <f>VLOOKUP(F1409,'Коды программ'!$A$2:$B$578,2,FALSE)</f>
        <v>Экономика и бухгалтерский учет (по отраслям)</v>
      </c>
      <c r="H1409" s="16" t="s">
        <v>5</v>
      </c>
      <c r="I1409" s="16" t="s">
        <v>44</v>
      </c>
      <c r="J1409" s="16">
        <v>1</v>
      </c>
      <c r="K1409" s="16">
        <v>0</v>
      </c>
      <c r="L1409" s="16"/>
      <c r="M1409" s="16">
        <v>0</v>
      </c>
      <c r="N1409" s="16"/>
      <c r="O1409" s="16">
        <v>0</v>
      </c>
      <c r="P1409" s="16">
        <v>0</v>
      </c>
      <c r="Q1409" s="16"/>
      <c r="R1409" s="16">
        <v>0</v>
      </c>
      <c r="S1409" s="16"/>
      <c r="T1409" s="16">
        <v>1</v>
      </c>
      <c r="U1409" s="16"/>
      <c r="V1409" s="16">
        <v>0</v>
      </c>
      <c r="W1409" s="16"/>
      <c r="X1409" s="16">
        <v>0</v>
      </c>
      <c r="Y1409" s="16"/>
      <c r="Z1409" s="16">
        <v>0</v>
      </c>
      <c r="AA1409" s="16"/>
      <c r="AB1409" s="16">
        <v>0</v>
      </c>
      <c r="AC1409" s="16">
        <v>0</v>
      </c>
      <c r="AD1409" s="16">
        <v>0</v>
      </c>
      <c r="AE1409" s="16">
        <v>0</v>
      </c>
      <c r="AF1409" s="16"/>
      <c r="AG1409" s="16">
        <v>0</v>
      </c>
      <c r="AH1409" s="16">
        <v>0</v>
      </c>
      <c r="AI1409" s="16">
        <v>0</v>
      </c>
      <c r="AJ1409" s="16">
        <v>0</v>
      </c>
      <c r="AK1409" s="16">
        <v>0</v>
      </c>
      <c r="AL1409" s="16">
        <v>0</v>
      </c>
      <c r="AM1409" s="16"/>
      <c r="AN1409" s="16">
        <v>0</v>
      </c>
      <c r="AO1409" s="16">
        <v>0</v>
      </c>
      <c r="AP1409" s="16">
        <v>0</v>
      </c>
      <c r="AQ1409" s="16">
        <v>0</v>
      </c>
      <c r="AR1409" s="16">
        <v>0</v>
      </c>
      <c r="AS1409" s="16">
        <v>0</v>
      </c>
      <c r="AT1409" s="16"/>
      <c r="AU1409" s="16">
        <v>0</v>
      </c>
      <c r="AV1409" s="16" t="str">
        <f t="shared" si="42"/>
        <v>проверка пройдена</v>
      </c>
      <c r="AW1409" t="b">
        <f t="shared" si="43"/>
        <v>0</v>
      </c>
    </row>
    <row r="1410" spans="2:49" hidden="1" x14ac:dyDescent="0.25">
      <c r="B1410" s="16" t="s">
        <v>503</v>
      </c>
      <c r="C1410" s="16" t="s">
        <v>522</v>
      </c>
      <c r="D1410" s="16" t="s">
        <v>34</v>
      </c>
      <c r="E1410" s="16" t="s">
        <v>35</v>
      </c>
      <c r="F1410" s="16" t="s">
        <v>89</v>
      </c>
      <c r="G1410" s="16" t="str">
        <f>VLOOKUP(F1410,'Коды программ'!$A$2:$B$578,2,FALSE)</f>
        <v>Экономика и бухгалтерский учет (по отраслям)</v>
      </c>
      <c r="H1410" s="16" t="s">
        <v>6</v>
      </c>
      <c r="I1410" s="16" t="s">
        <v>45</v>
      </c>
      <c r="J1410" s="16">
        <v>0</v>
      </c>
      <c r="K1410" s="16">
        <v>0</v>
      </c>
      <c r="L1410" s="16"/>
      <c r="M1410" s="16">
        <v>0</v>
      </c>
      <c r="N1410" s="16"/>
      <c r="O1410" s="16">
        <v>0</v>
      </c>
      <c r="P1410" s="16">
        <v>0</v>
      </c>
      <c r="Q1410" s="16"/>
      <c r="R1410" s="16">
        <v>0</v>
      </c>
      <c r="S1410" s="16"/>
      <c r="T1410" s="16">
        <v>0</v>
      </c>
      <c r="U1410" s="16"/>
      <c r="V1410" s="16">
        <v>0</v>
      </c>
      <c r="W1410" s="16"/>
      <c r="X1410" s="16">
        <v>0</v>
      </c>
      <c r="Y1410" s="16"/>
      <c r="Z1410" s="16">
        <v>0</v>
      </c>
      <c r="AA1410" s="16"/>
      <c r="AB1410" s="16">
        <v>0</v>
      </c>
      <c r="AC1410" s="16">
        <v>0</v>
      </c>
      <c r="AD1410" s="16">
        <v>0</v>
      </c>
      <c r="AE1410" s="16">
        <v>0</v>
      </c>
      <c r="AF1410" s="16"/>
      <c r="AG1410" s="16">
        <v>0</v>
      </c>
      <c r="AH1410" s="16">
        <v>0</v>
      </c>
      <c r="AI1410" s="16">
        <v>0</v>
      </c>
      <c r="AJ1410" s="16">
        <v>0</v>
      </c>
      <c r="AK1410" s="16">
        <v>0</v>
      </c>
      <c r="AL1410" s="16">
        <v>0</v>
      </c>
      <c r="AM1410" s="16"/>
      <c r="AN1410" s="16">
        <v>0</v>
      </c>
      <c r="AO1410" s="16">
        <v>0</v>
      </c>
      <c r="AP1410" s="16">
        <v>0</v>
      </c>
      <c r="AQ1410" s="16">
        <v>0</v>
      </c>
      <c r="AR1410" s="16">
        <v>0</v>
      </c>
      <c r="AS1410" s="16">
        <v>0</v>
      </c>
      <c r="AT1410" s="16"/>
      <c r="AU1410" s="16">
        <v>0</v>
      </c>
      <c r="AV1410" s="16" t="str">
        <f t="shared" si="42"/>
        <v>проверка пройдена</v>
      </c>
      <c r="AW1410" t="b">
        <f t="shared" si="43"/>
        <v>0</v>
      </c>
    </row>
    <row r="1411" spans="2:49" hidden="1" x14ac:dyDescent="0.25">
      <c r="B1411" s="16" t="s">
        <v>503</v>
      </c>
      <c r="C1411" s="16" t="s">
        <v>522</v>
      </c>
      <c r="D1411" s="16" t="s">
        <v>34</v>
      </c>
      <c r="E1411" s="16" t="s">
        <v>35</v>
      </c>
      <c r="F1411" s="16" t="s">
        <v>89</v>
      </c>
      <c r="G1411" s="16" t="str">
        <f>VLOOKUP(F1411,'Коды программ'!$A$2:$B$578,2,FALSE)</f>
        <v>Экономика и бухгалтерский учет (по отраслям)</v>
      </c>
      <c r="H1411" s="16" t="s">
        <v>7</v>
      </c>
      <c r="I1411" s="16" t="s">
        <v>46</v>
      </c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 t="str">
        <f t="shared" si="42"/>
        <v>проверка пройдена</v>
      </c>
      <c r="AW1411" t="b">
        <f t="shared" si="43"/>
        <v>0</v>
      </c>
    </row>
    <row r="1412" spans="2:49" hidden="1" x14ac:dyDescent="0.25">
      <c r="B1412" s="16" t="s">
        <v>503</v>
      </c>
      <c r="C1412" s="16" t="s">
        <v>522</v>
      </c>
      <c r="D1412" s="16" t="s">
        <v>34</v>
      </c>
      <c r="E1412" s="16" t="s">
        <v>35</v>
      </c>
      <c r="F1412" s="16" t="s">
        <v>89</v>
      </c>
      <c r="G1412" s="16" t="str">
        <f>VLOOKUP(F1412,'Коды программ'!$A$2:$B$578,2,FALSE)</f>
        <v>Экономика и бухгалтерский учет (по отраслям)</v>
      </c>
      <c r="H1412" s="16" t="s">
        <v>8</v>
      </c>
      <c r="I1412" s="16" t="s">
        <v>47</v>
      </c>
      <c r="J1412" s="16">
        <v>1</v>
      </c>
      <c r="K1412" s="16">
        <v>0</v>
      </c>
      <c r="L1412" s="16"/>
      <c r="M1412" s="16">
        <v>0</v>
      </c>
      <c r="N1412" s="16"/>
      <c r="O1412" s="16">
        <v>0</v>
      </c>
      <c r="P1412" s="16">
        <v>0</v>
      </c>
      <c r="Q1412" s="16"/>
      <c r="R1412" s="16">
        <v>0</v>
      </c>
      <c r="S1412" s="16"/>
      <c r="T1412" s="16">
        <v>1</v>
      </c>
      <c r="U1412" s="16"/>
      <c r="V1412" s="16">
        <v>0</v>
      </c>
      <c r="W1412" s="16"/>
      <c r="X1412" s="16">
        <v>0</v>
      </c>
      <c r="Y1412" s="16"/>
      <c r="Z1412" s="16">
        <v>0</v>
      </c>
      <c r="AA1412" s="16"/>
      <c r="AB1412" s="16">
        <v>0</v>
      </c>
      <c r="AC1412" s="16">
        <v>0</v>
      </c>
      <c r="AD1412" s="16">
        <v>0</v>
      </c>
      <c r="AE1412" s="16">
        <v>0</v>
      </c>
      <c r="AF1412" s="16"/>
      <c r="AG1412" s="16">
        <v>0</v>
      </c>
      <c r="AH1412" s="16">
        <v>0</v>
      </c>
      <c r="AI1412" s="16">
        <v>0</v>
      </c>
      <c r="AJ1412" s="16">
        <v>0</v>
      </c>
      <c r="AK1412" s="16">
        <v>0</v>
      </c>
      <c r="AL1412" s="16">
        <v>0</v>
      </c>
      <c r="AM1412" s="16"/>
      <c r="AN1412" s="16">
        <v>0</v>
      </c>
      <c r="AO1412" s="16">
        <v>0</v>
      </c>
      <c r="AP1412" s="16">
        <v>0</v>
      </c>
      <c r="AQ1412" s="16">
        <v>0</v>
      </c>
      <c r="AR1412" s="16">
        <v>0</v>
      </c>
      <c r="AS1412" s="16">
        <v>0</v>
      </c>
      <c r="AT1412" s="16"/>
      <c r="AU1412" s="16">
        <v>0</v>
      </c>
      <c r="AV1412" s="16" t="str">
        <f t="shared" si="42"/>
        <v>проверка пройдена</v>
      </c>
      <c r="AW1412" t="b">
        <f t="shared" si="43"/>
        <v>0</v>
      </c>
    </row>
    <row r="1413" spans="2:49" hidden="1" x14ac:dyDescent="0.25">
      <c r="B1413" s="16" t="s">
        <v>503</v>
      </c>
      <c r="C1413" s="16" t="s">
        <v>522</v>
      </c>
      <c r="D1413" s="16" t="s">
        <v>34</v>
      </c>
      <c r="E1413" s="16" t="s">
        <v>35</v>
      </c>
      <c r="F1413" s="16" t="s">
        <v>89</v>
      </c>
      <c r="G1413" s="16" t="str">
        <f>VLOOKUP(F1413,'Коды программ'!$A$2:$B$578,2,FALSE)</f>
        <v>Экономика и бухгалтерский учет (по отраслям)</v>
      </c>
      <c r="H1413" s="16" t="s">
        <v>9</v>
      </c>
      <c r="I1413" s="16" t="s">
        <v>48</v>
      </c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 t="str">
        <f t="shared" si="42"/>
        <v>проверка пройдена</v>
      </c>
      <c r="AW1413" t="b">
        <f t="shared" si="43"/>
        <v>0</v>
      </c>
    </row>
    <row r="1414" spans="2:49" hidden="1" x14ac:dyDescent="0.25">
      <c r="B1414" s="16" t="s">
        <v>503</v>
      </c>
      <c r="C1414" s="16" t="s">
        <v>522</v>
      </c>
      <c r="D1414" s="16" t="s">
        <v>34</v>
      </c>
      <c r="E1414" s="16" t="s">
        <v>35</v>
      </c>
      <c r="F1414" s="16" t="s">
        <v>89</v>
      </c>
      <c r="G1414" s="16" t="str">
        <f>VLOOKUP(F1414,'Коды программ'!$A$2:$B$578,2,FALSE)</f>
        <v>Экономика и бухгалтерский учет (по отраслям)</v>
      </c>
      <c r="H1414" s="16" t="s">
        <v>10</v>
      </c>
      <c r="I1414" s="16" t="s">
        <v>49</v>
      </c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 t="str">
        <f t="shared" si="42"/>
        <v>проверка пройдена</v>
      </c>
      <c r="AW1414" t="b">
        <f t="shared" si="43"/>
        <v>0</v>
      </c>
    </row>
    <row r="1415" spans="2:49" hidden="1" x14ac:dyDescent="0.25">
      <c r="B1415" s="16" t="s">
        <v>503</v>
      </c>
      <c r="C1415" s="16" t="s">
        <v>522</v>
      </c>
      <c r="D1415" s="16" t="s">
        <v>34</v>
      </c>
      <c r="E1415" s="16" t="s">
        <v>35</v>
      </c>
      <c r="F1415" s="16" t="s">
        <v>89</v>
      </c>
      <c r="G1415" s="16" t="str">
        <f>VLOOKUP(F1415,'Коды программ'!$A$2:$B$578,2,FALSE)</f>
        <v>Экономика и бухгалтерский учет (по отраслям)</v>
      </c>
      <c r="H1415" s="16" t="s">
        <v>11</v>
      </c>
      <c r="I1415" s="16" t="s">
        <v>50</v>
      </c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 t="str">
        <f t="shared" si="42"/>
        <v>проверка пройдена</v>
      </c>
      <c r="AW1415" t="b">
        <f t="shared" si="43"/>
        <v>0</v>
      </c>
    </row>
    <row r="1416" spans="2:49" hidden="1" x14ac:dyDescent="0.25">
      <c r="B1416" s="16" t="s">
        <v>503</v>
      </c>
      <c r="C1416" s="16" t="s">
        <v>522</v>
      </c>
      <c r="D1416" s="16" t="s">
        <v>34</v>
      </c>
      <c r="E1416" s="16" t="s">
        <v>35</v>
      </c>
      <c r="F1416" s="16" t="s">
        <v>89</v>
      </c>
      <c r="G1416" s="16" t="str">
        <f>VLOOKUP(F1416,'Коды программ'!$A$2:$B$578,2,FALSE)</f>
        <v>Экономика и бухгалтерский учет (по отраслям)</v>
      </c>
      <c r="H1416" s="16" t="s">
        <v>12</v>
      </c>
      <c r="I1416" s="16" t="s">
        <v>51</v>
      </c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 t="str">
        <f t="shared" si="42"/>
        <v>проверка пройдена</v>
      </c>
      <c r="AW1416" t="b">
        <f t="shared" si="43"/>
        <v>0</v>
      </c>
    </row>
    <row r="1417" spans="2:49" hidden="1" x14ac:dyDescent="0.25">
      <c r="B1417" s="16" t="s">
        <v>503</v>
      </c>
      <c r="C1417" s="16" t="s">
        <v>522</v>
      </c>
      <c r="D1417" s="16" t="s">
        <v>34</v>
      </c>
      <c r="E1417" s="16" t="s">
        <v>35</v>
      </c>
      <c r="F1417" s="16" t="s">
        <v>89</v>
      </c>
      <c r="G1417" s="16" t="str">
        <f>VLOOKUP(F1417,'Коды программ'!$A$2:$B$578,2,FALSE)</f>
        <v>Экономика и бухгалтерский учет (по отраслям)</v>
      </c>
      <c r="H1417" s="16" t="s">
        <v>13</v>
      </c>
      <c r="I1417" s="16" t="s">
        <v>52</v>
      </c>
      <c r="J1417" s="16">
        <v>0</v>
      </c>
      <c r="K1417" s="16">
        <v>0</v>
      </c>
      <c r="L1417" s="16"/>
      <c r="M1417" s="16">
        <v>0</v>
      </c>
      <c r="N1417" s="16"/>
      <c r="O1417" s="16">
        <v>0</v>
      </c>
      <c r="P1417" s="16">
        <v>0</v>
      </c>
      <c r="Q1417" s="16"/>
      <c r="R1417" s="16">
        <v>0</v>
      </c>
      <c r="S1417" s="16"/>
      <c r="T1417" s="16">
        <v>0</v>
      </c>
      <c r="U1417" s="16"/>
      <c r="V1417" s="16">
        <v>0</v>
      </c>
      <c r="W1417" s="16"/>
      <c r="X1417" s="16">
        <v>0</v>
      </c>
      <c r="Y1417" s="16"/>
      <c r="Z1417" s="16">
        <v>0</v>
      </c>
      <c r="AA1417" s="16"/>
      <c r="AB1417" s="16">
        <v>0</v>
      </c>
      <c r="AC1417" s="16">
        <v>0</v>
      </c>
      <c r="AD1417" s="16">
        <v>0</v>
      </c>
      <c r="AE1417" s="16">
        <v>0</v>
      </c>
      <c r="AF1417" s="16"/>
      <c r="AG1417" s="16">
        <v>0</v>
      </c>
      <c r="AH1417" s="16">
        <v>0</v>
      </c>
      <c r="AI1417" s="16">
        <v>0</v>
      </c>
      <c r="AJ1417" s="16">
        <v>0</v>
      </c>
      <c r="AK1417" s="16">
        <v>0</v>
      </c>
      <c r="AL1417" s="16">
        <v>0</v>
      </c>
      <c r="AM1417" s="16"/>
      <c r="AN1417" s="16">
        <v>0</v>
      </c>
      <c r="AO1417" s="16">
        <v>0</v>
      </c>
      <c r="AP1417" s="16">
        <v>0</v>
      </c>
      <c r="AQ1417" s="16">
        <v>0</v>
      </c>
      <c r="AR1417" s="16">
        <v>0</v>
      </c>
      <c r="AS1417" s="16">
        <v>0</v>
      </c>
      <c r="AT1417" s="16"/>
      <c r="AU1417" s="16">
        <v>0</v>
      </c>
      <c r="AV1417" s="16" t="str">
        <f t="shared" si="42"/>
        <v>проверка пройдена</v>
      </c>
      <c r="AW1417" t="b">
        <f t="shared" si="43"/>
        <v>0</v>
      </c>
    </row>
    <row r="1418" spans="2:49" hidden="1" x14ac:dyDescent="0.25">
      <c r="B1418" s="16" t="s">
        <v>503</v>
      </c>
      <c r="C1418" s="16" t="s">
        <v>522</v>
      </c>
      <c r="D1418" s="16" t="s">
        <v>34</v>
      </c>
      <c r="E1418" s="16" t="s">
        <v>35</v>
      </c>
      <c r="F1418" s="16" t="s">
        <v>89</v>
      </c>
      <c r="G1418" s="16" t="str">
        <f>VLOOKUP(F1418,'Коды программ'!$A$2:$B$578,2,FALSE)</f>
        <v>Экономика и бухгалтерский учет (по отраслям)</v>
      </c>
      <c r="H1418" s="16" t="s">
        <v>14</v>
      </c>
      <c r="I1418" s="16" t="s">
        <v>53</v>
      </c>
      <c r="J1418" s="16">
        <v>0</v>
      </c>
      <c r="K1418" s="16">
        <v>0</v>
      </c>
      <c r="L1418" s="16"/>
      <c r="M1418" s="16">
        <v>0</v>
      </c>
      <c r="N1418" s="16"/>
      <c r="O1418" s="16">
        <v>0</v>
      </c>
      <c r="P1418" s="16">
        <v>0</v>
      </c>
      <c r="Q1418" s="16"/>
      <c r="R1418" s="16">
        <v>0</v>
      </c>
      <c r="S1418" s="16"/>
      <c r="T1418" s="16">
        <v>0</v>
      </c>
      <c r="U1418" s="16"/>
      <c r="V1418" s="16">
        <v>0</v>
      </c>
      <c r="W1418" s="16"/>
      <c r="X1418" s="16">
        <v>0</v>
      </c>
      <c r="Y1418" s="16"/>
      <c r="Z1418" s="16">
        <v>0</v>
      </c>
      <c r="AA1418" s="16"/>
      <c r="AB1418" s="16">
        <v>0</v>
      </c>
      <c r="AC1418" s="16">
        <v>0</v>
      </c>
      <c r="AD1418" s="16">
        <v>0</v>
      </c>
      <c r="AE1418" s="16">
        <v>0</v>
      </c>
      <c r="AF1418" s="16"/>
      <c r="AG1418" s="16">
        <v>0</v>
      </c>
      <c r="AH1418" s="16">
        <v>0</v>
      </c>
      <c r="AI1418" s="16">
        <v>0</v>
      </c>
      <c r="AJ1418" s="16">
        <v>0</v>
      </c>
      <c r="AK1418" s="16">
        <v>0</v>
      </c>
      <c r="AL1418" s="16">
        <v>0</v>
      </c>
      <c r="AM1418" s="16"/>
      <c r="AN1418" s="16">
        <v>0</v>
      </c>
      <c r="AO1418" s="16">
        <v>0</v>
      </c>
      <c r="AP1418" s="16">
        <v>0</v>
      </c>
      <c r="AQ1418" s="16">
        <v>0</v>
      </c>
      <c r="AR1418" s="16">
        <v>0</v>
      </c>
      <c r="AS1418" s="16">
        <v>0</v>
      </c>
      <c r="AT1418" s="16"/>
      <c r="AU1418" s="16">
        <v>0</v>
      </c>
      <c r="AV1418" s="16" t="str">
        <f t="shared" ref="AV1418:AV1481" si="44">IF(J1418=K1418+P1418+R1418+T1418+V1418+X1418+Z1418+AB1418+AC1418+AD1418+AE1418+AG1418+AH1418+AI1418+AJ1418+AK1418+AL1418+AN1418+AO1418+AP1418+AQ1418+AR1418+AS14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418" t="b">
        <f t="shared" ref="AW1418:AW1481" si="45">IF(OR(M1418&gt;K1418,O1418&gt;K1418),TRUE,FALSE)</f>
        <v>0</v>
      </c>
    </row>
    <row r="1419" spans="2:49" x14ac:dyDescent="0.25">
      <c r="B1419" s="16" t="s">
        <v>503</v>
      </c>
      <c r="C1419" s="16" t="s">
        <v>522</v>
      </c>
      <c r="D1419" s="16" t="s">
        <v>34</v>
      </c>
      <c r="E1419" s="16" t="s">
        <v>35</v>
      </c>
      <c r="F1419" s="16" t="s">
        <v>104</v>
      </c>
      <c r="G1419" s="16" t="str">
        <f>VLOOKUP(F1419,'Коды программ'!$A$2:$B$578,2,FALSE)</f>
        <v>Поварское и кондитерское дело</v>
      </c>
      <c r="H1419" s="16" t="s">
        <v>0</v>
      </c>
      <c r="I1419" s="16" t="s">
        <v>38</v>
      </c>
      <c r="J1419" s="16">
        <v>15</v>
      </c>
      <c r="K1419" s="16">
        <v>7</v>
      </c>
      <c r="L1419" s="16"/>
      <c r="M1419" s="16">
        <v>7</v>
      </c>
      <c r="N1419" s="16"/>
      <c r="O1419" s="16">
        <v>5</v>
      </c>
      <c r="P1419" s="16">
        <v>0</v>
      </c>
      <c r="Q1419" s="16"/>
      <c r="R1419" s="16">
        <v>0</v>
      </c>
      <c r="S1419" s="16"/>
      <c r="T1419" s="16">
        <v>0</v>
      </c>
      <c r="U1419" s="16"/>
      <c r="V1419" s="16">
        <v>1</v>
      </c>
      <c r="W1419" s="16"/>
      <c r="X1419" s="16">
        <v>0</v>
      </c>
      <c r="Y1419" s="16"/>
      <c r="Z1419" s="16">
        <v>3</v>
      </c>
      <c r="AA1419" s="16"/>
      <c r="AB1419" s="16">
        <v>4</v>
      </c>
      <c r="AC1419" s="16">
        <v>0</v>
      </c>
      <c r="AD1419" s="16">
        <v>0</v>
      </c>
      <c r="AE1419" s="16">
        <v>0</v>
      </c>
      <c r="AF1419" s="16"/>
      <c r="AG1419" s="16">
        <v>0</v>
      </c>
      <c r="AH1419" s="16">
        <v>0</v>
      </c>
      <c r="AI1419" s="16">
        <v>0</v>
      </c>
      <c r="AJ1419" s="16">
        <v>0</v>
      </c>
      <c r="AK1419" s="16">
        <v>0</v>
      </c>
      <c r="AL1419" s="16">
        <v>0</v>
      </c>
      <c r="AM1419" s="16"/>
      <c r="AN1419" s="16">
        <v>0</v>
      </c>
      <c r="AO1419" s="16">
        <v>0</v>
      </c>
      <c r="AP1419" s="16">
        <v>0</v>
      </c>
      <c r="AQ1419" s="16">
        <v>0</v>
      </c>
      <c r="AR1419" s="16">
        <v>0</v>
      </c>
      <c r="AS1419" s="16">
        <v>0</v>
      </c>
      <c r="AT1419" s="16"/>
      <c r="AU1419" s="16" t="s">
        <v>192</v>
      </c>
      <c r="AV1419" s="16" t="str">
        <f t="shared" si="44"/>
        <v>проверка пройдена</v>
      </c>
      <c r="AW1419" t="b">
        <f t="shared" si="45"/>
        <v>0</v>
      </c>
    </row>
    <row r="1420" spans="2:49" hidden="1" x14ac:dyDescent="0.25">
      <c r="B1420" s="16" t="s">
        <v>503</v>
      </c>
      <c r="C1420" s="16" t="s">
        <v>522</v>
      </c>
      <c r="D1420" s="16" t="s">
        <v>34</v>
      </c>
      <c r="E1420" s="16" t="s">
        <v>35</v>
      </c>
      <c r="F1420" s="16" t="s">
        <v>104</v>
      </c>
      <c r="G1420" s="16" t="str">
        <f>VLOOKUP(F1420,'Коды программ'!$A$2:$B$578,2,FALSE)</f>
        <v>Поварское и кондитерское дело</v>
      </c>
      <c r="H1420" s="16" t="s">
        <v>1</v>
      </c>
      <c r="I1420" s="16" t="s">
        <v>40</v>
      </c>
      <c r="J1420" s="16">
        <v>0</v>
      </c>
      <c r="K1420" s="16">
        <v>0</v>
      </c>
      <c r="L1420" s="16"/>
      <c r="M1420" s="16">
        <v>0</v>
      </c>
      <c r="N1420" s="16"/>
      <c r="O1420" s="16">
        <v>0</v>
      </c>
      <c r="P1420" s="16">
        <v>0</v>
      </c>
      <c r="Q1420" s="16"/>
      <c r="R1420" s="16">
        <v>0</v>
      </c>
      <c r="S1420" s="16"/>
      <c r="T1420" s="16">
        <v>0</v>
      </c>
      <c r="U1420" s="16"/>
      <c r="V1420" s="16">
        <v>0</v>
      </c>
      <c r="W1420" s="16"/>
      <c r="X1420" s="16">
        <v>0</v>
      </c>
      <c r="Y1420" s="16"/>
      <c r="Z1420" s="16">
        <v>0</v>
      </c>
      <c r="AA1420" s="16"/>
      <c r="AB1420" s="16">
        <v>0</v>
      </c>
      <c r="AC1420" s="16">
        <v>0</v>
      </c>
      <c r="AD1420" s="16">
        <v>0</v>
      </c>
      <c r="AE1420" s="16">
        <v>0</v>
      </c>
      <c r="AF1420" s="16"/>
      <c r="AG1420" s="16">
        <v>0</v>
      </c>
      <c r="AH1420" s="16">
        <v>0</v>
      </c>
      <c r="AI1420" s="16">
        <v>0</v>
      </c>
      <c r="AJ1420" s="16">
        <v>0</v>
      </c>
      <c r="AK1420" s="16">
        <v>0</v>
      </c>
      <c r="AL1420" s="16">
        <v>0</v>
      </c>
      <c r="AM1420" s="16"/>
      <c r="AN1420" s="16">
        <v>0</v>
      </c>
      <c r="AO1420" s="16">
        <v>0</v>
      </c>
      <c r="AP1420" s="16">
        <v>0</v>
      </c>
      <c r="AQ1420" s="16">
        <v>0</v>
      </c>
      <c r="AR1420" s="16">
        <v>0</v>
      </c>
      <c r="AS1420" s="16">
        <v>0</v>
      </c>
      <c r="AT1420" s="16"/>
      <c r="AU1420" s="16">
        <v>0</v>
      </c>
      <c r="AV1420" s="16" t="str">
        <f t="shared" si="44"/>
        <v>проверка пройдена</v>
      </c>
      <c r="AW1420" t="b">
        <f t="shared" si="45"/>
        <v>0</v>
      </c>
    </row>
    <row r="1421" spans="2:49" hidden="1" x14ac:dyDescent="0.25">
      <c r="B1421" s="16" t="s">
        <v>503</v>
      </c>
      <c r="C1421" s="16" t="s">
        <v>522</v>
      </c>
      <c r="D1421" s="16" t="s">
        <v>34</v>
      </c>
      <c r="E1421" s="16" t="s">
        <v>35</v>
      </c>
      <c r="F1421" s="16" t="s">
        <v>104</v>
      </c>
      <c r="G1421" s="16" t="str">
        <f>VLOOKUP(F1421,'Коды программ'!$A$2:$B$578,2,FALSE)</f>
        <v>Поварское и кондитерское дело</v>
      </c>
      <c r="H1421" s="16" t="s">
        <v>2</v>
      </c>
      <c r="I1421" s="16" t="s">
        <v>41</v>
      </c>
      <c r="J1421" s="16">
        <v>0</v>
      </c>
      <c r="K1421" s="16">
        <v>0</v>
      </c>
      <c r="L1421" s="16"/>
      <c r="M1421" s="16">
        <v>0</v>
      </c>
      <c r="N1421" s="16"/>
      <c r="O1421" s="16">
        <v>0</v>
      </c>
      <c r="P1421" s="16">
        <v>0</v>
      </c>
      <c r="Q1421" s="16"/>
      <c r="R1421" s="16">
        <v>0</v>
      </c>
      <c r="S1421" s="16"/>
      <c r="T1421" s="16">
        <v>0</v>
      </c>
      <c r="U1421" s="16"/>
      <c r="V1421" s="16">
        <v>0</v>
      </c>
      <c r="W1421" s="16"/>
      <c r="X1421" s="16">
        <v>0</v>
      </c>
      <c r="Y1421" s="16"/>
      <c r="Z1421" s="16">
        <v>0</v>
      </c>
      <c r="AA1421" s="16"/>
      <c r="AB1421" s="16">
        <v>0</v>
      </c>
      <c r="AC1421" s="16">
        <v>0</v>
      </c>
      <c r="AD1421" s="16">
        <v>0</v>
      </c>
      <c r="AE1421" s="16">
        <v>0</v>
      </c>
      <c r="AF1421" s="16"/>
      <c r="AG1421" s="16">
        <v>0</v>
      </c>
      <c r="AH1421" s="16">
        <v>0</v>
      </c>
      <c r="AI1421" s="16">
        <v>0</v>
      </c>
      <c r="AJ1421" s="16">
        <v>0</v>
      </c>
      <c r="AK1421" s="16">
        <v>0</v>
      </c>
      <c r="AL1421" s="16">
        <v>0</v>
      </c>
      <c r="AM1421" s="16"/>
      <c r="AN1421" s="16">
        <v>0</v>
      </c>
      <c r="AO1421" s="16">
        <v>0</v>
      </c>
      <c r="AP1421" s="16">
        <v>0</v>
      </c>
      <c r="AQ1421" s="16">
        <v>0</v>
      </c>
      <c r="AR1421" s="16">
        <v>0</v>
      </c>
      <c r="AS1421" s="16">
        <v>0</v>
      </c>
      <c r="AT1421" s="16"/>
      <c r="AU1421" s="16">
        <v>0</v>
      </c>
      <c r="AV1421" s="16" t="str">
        <f t="shared" si="44"/>
        <v>проверка пройдена</v>
      </c>
      <c r="AW1421" t="b">
        <f t="shared" si="45"/>
        <v>0</v>
      </c>
    </row>
    <row r="1422" spans="2:49" hidden="1" x14ac:dyDescent="0.25">
      <c r="B1422" s="16" t="s">
        <v>503</v>
      </c>
      <c r="C1422" s="16" t="s">
        <v>522</v>
      </c>
      <c r="D1422" s="16" t="s">
        <v>34</v>
      </c>
      <c r="E1422" s="16" t="s">
        <v>35</v>
      </c>
      <c r="F1422" s="16" t="s">
        <v>104</v>
      </c>
      <c r="G1422" s="16" t="str">
        <f>VLOOKUP(F1422,'Коды программ'!$A$2:$B$578,2,FALSE)</f>
        <v>Поварское и кондитерское дело</v>
      </c>
      <c r="H1422" s="16" t="s">
        <v>3</v>
      </c>
      <c r="I1422" s="16" t="s">
        <v>42</v>
      </c>
      <c r="J1422" s="16">
        <v>0</v>
      </c>
      <c r="K1422" s="16">
        <v>0</v>
      </c>
      <c r="L1422" s="16"/>
      <c r="M1422" s="16">
        <v>0</v>
      </c>
      <c r="N1422" s="16"/>
      <c r="O1422" s="16">
        <v>0</v>
      </c>
      <c r="P1422" s="16">
        <v>0</v>
      </c>
      <c r="Q1422" s="16"/>
      <c r="R1422" s="16">
        <v>0</v>
      </c>
      <c r="S1422" s="16"/>
      <c r="T1422" s="16">
        <v>0</v>
      </c>
      <c r="U1422" s="16"/>
      <c r="V1422" s="16">
        <v>0</v>
      </c>
      <c r="W1422" s="16"/>
      <c r="X1422" s="16">
        <v>0</v>
      </c>
      <c r="Y1422" s="16"/>
      <c r="Z1422" s="16">
        <v>0</v>
      </c>
      <c r="AA1422" s="16"/>
      <c r="AB1422" s="16">
        <v>0</v>
      </c>
      <c r="AC1422" s="16">
        <v>0</v>
      </c>
      <c r="AD1422" s="16">
        <v>0</v>
      </c>
      <c r="AE1422" s="16">
        <v>0</v>
      </c>
      <c r="AF1422" s="16"/>
      <c r="AG1422" s="16">
        <v>0</v>
      </c>
      <c r="AH1422" s="16">
        <v>0</v>
      </c>
      <c r="AI1422" s="16">
        <v>0</v>
      </c>
      <c r="AJ1422" s="16">
        <v>0</v>
      </c>
      <c r="AK1422" s="16">
        <v>0</v>
      </c>
      <c r="AL1422" s="16">
        <v>0</v>
      </c>
      <c r="AM1422" s="16"/>
      <c r="AN1422" s="16">
        <v>0</v>
      </c>
      <c r="AO1422" s="16">
        <v>0</v>
      </c>
      <c r="AP1422" s="16">
        <v>0</v>
      </c>
      <c r="AQ1422" s="16">
        <v>0</v>
      </c>
      <c r="AR1422" s="16">
        <v>0</v>
      </c>
      <c r="AS1422" s="16">
        <v>0</v>
      </c>
      <c r="AT1422" s="16"/>
      <c r="AU1422" s="16">
        <v>0</v>
      </c>
      <c r="AV1422" s="16" t="str">
        <f t="shared" si="44"/>
        <v>проверка пройдена</v>
      </c>
      <c r="AW1422" t="b">
        <f t="shared" si="45"/>
        <v>0</v>
      </c>
    </row>
    <row r="1423" spans="2:49" hidden="1" x14ac:dyDescent="0.25">
      <c r="B1423" s="16" t="s">
        <v>503</v>
      </c>
      <c r="C1423" s="16" t="s">
        <v>522</v>
      </c>
      <c r="D1423" s="16" t="s">
        <v>34</v>
      </c>
      <c r="E1423" s="16" t="s">
        <v>35</v>
      </c>
      <c r="F1423" s="16" t="s">
        <v>104</v>
      </c>
      <c r="G1423" s="16" t="str">
        <f>VLOOKUP(F1423,'Коды программ'!$A$2:$B$578,2,FALSE)</f>
        <v>Поварское и кондитерское дело</v>
      </c>
      <c r="H1423" s="16" t="s">
        <v>4</v>
      </c>
      <c r="I1423" s="16" t="s">
        <v>43</v>
      </c>
      <c r="J1423" s="16">
        <v>0</v>
      </c>
      <c r="K1423" s="16">
        <v>0</v>
      </c>
      <c r="L1423" s="16"/>
      <c r="M1423" s="16">
        <v>0</v>
      </c>
      <c r="N1423" s="16"/>
      <c r="O1423" s="16">
        <v>0</v>
      </c>
      <c r="P1423" s="16">
        <v>0</v>
      </c>
      <c r="Q1423" s="16"/>
      <c r="R1423" s="16">
        <v>0</v>
      </c>
      <c r="S1423" s="16"/>
      <c r="T1423" s="16">
        <v>0</v>
      </c>
      <c r="U1423" s="16"/>
      <c r="V1423" s="16">
        <v>0</v>
      </c>
      <c r="W1423" s="16"/>
      <c r="X1423" s="16">
        <v>0</v>
      </c>
      <c r="Y1423" s="16"/>
      <c r="Z1423" s="16">
        <v>0</v>
      </c>
      <c r="AA1423" s="16"/>
      <c r="AB1423" s="16">
        <v>0</v>
      </c>
      <c r="AC1423" s="16">
        <v>0</v>
      </c>
      <c r="AD1423" s="16">
        <v>0</v>
      </c>
      <c r="AE1423" s="16">
        <v>0</v>
      </c>
      <c r="AF1423" s="16"/>
      <c r="AG1423" s="16">
        <v>0</v>
      </c>
      <c r="AH1423" s="16">
        <v>0</v>
      </c>
      <c r="AI1423" s="16">
        <v>0</v>
      </c>
      <c r="AJ1423" s="16">
        <v>0</v>
      </c>
      <c r="AK1423" s="16">
        <v>0</v>
      </c>
      <c r="AL1423" s="16">
        <v>0</v>
      </c>
      <c r="AM1423" s="16"/>
      <c r="AN1423" s="16">
        <v>0</v>
      </c>
      <c r="AO1423" s="16">
        <v>0</v>
      </c>
      <c r="AP1423" s="16">
        <v>0</v>
      </c>
      <c r="AQ1423" s="16">
        <v>0</v>
      </c>
      <c r="AR1423" s="16">
        <v>0</v>
      </c>
      <c r="AS1423" s="16">
        <v>0</v>
      </c>
      <c r="AT1423" s="16"/>
      <c r="AU1423" s="16">
        <v>0</v>
      </c>
      <c r="AV1423" s="16" t="str">
        <f t="shared" si="44"/>
        <v>проверка пройдена</v>
      </c>
      <c r="AW1423" t="b">
        <f t="shared" si="45"/>
        <v>0</v>
      </c>
    </row>
    <row r="1424" spans="2:49" hidden="1" x14ac:dyDescent="0.25">
      <c r="B1424" s="16" t="s">
        <v>503</v>
      </c>
      <c r="C1424" s="16" t="s">
        <v>522</v>
      </c>
      <c r="D1424" s="16" t="s">
        <v>34</v>
      </c>
      <c r="E1424" s="16" t="s">
        <v>35</v>
      </c>
      <c r="F1424" s="16" t="s">
        <v>104</v>
      </c>
      <c r="G1424" s="16" t="str">
        <f>VLOOKUP(F1424,'Коды программ'!$A$2:$B$578,2,FALSE)</f>
        <v>Поварское и кондитерское дело</v>
      </c>
      <c r="H1424" s="16" t="s">
        <v>5</v>
      </c>
      <c r="I1424" s="16" t="s">
        <v>44</v>
      </c>
      <c r="J1424" s="16">
        <v>0</v>
      </c>
      <c r="K1424" s="16">
        <v>0</v>
      </c>
      <c r="L1424" s="16"/>
      <c r="M1424" s="16">
        <v>0</v>
      </c>
      <c r="N1424" s="16"/>
      <c r="O1424" s="16">
        <v>0</v>
      </c>
      <c r="P1424" s="16">
        <v>0</v>
      </c>
      <c r="Q1424" s="16"/>
      <c r="R1424" s="16">
        <v>0</v>
      </c>
      <c r="S1424" s="16"/>
      <c r="T1424" s="16">
        <v>0</v>
      </c>
      <c r="U1424" s="16"/>
      <c r="V1424" s="16">
        <v>0</v>
      </c>
      <c r="W1424" s="16"/>
      <c r="X1424" s="16">
        <v>0</v>
      </c>
      <c r="Y1424" s="16"/>
      <c r="Z1424" s="16">
        <v>0</v>
      </c>
      <c r="AA1424" s="16"/>
      <c r="AB1424" s="16">
        <v>0</v>
      </c>
      <c r="AC1424" s="16">
        <v>0</v>
      </c>
      <c r="AD1424" s="16">
        <v>0</v>
      </c>
      <c r="AE1424" s="16">
        <v>0</v>
      </c>
      <c r="AF1424" s="16"/>
      <c r="AG1424" s="16">
        <v>0</v>
      </c>
      <c r="AH1424" s="16">
        <v>0</v>
      </c>
      <c r="AI1424" s="16">
        <v>0</v>
      </c>
      <c r="AJ1424" s="16">
        <v>0</v>
      </c>
      <c r="AK1424" s="16">
        <v>0</v>
      </c>
      <c r="AL1424" s="16">
        <v>0</v>
      </c>
      <c r="AM1424" s="16"/>
      <c r="AN1424" s="16">
        <v>0</v>
      </c>
      <c r="AO1424" s="16">
        <v>0</v>
      </c>
      <c r="AP1424" s="16">
        <v>0</v>
      </c>
      <c r="AQ1424" s="16">
        <v>0</v>
      </c>
      <c r="AR1424" s="16">
        <v>0</v>
      </c>
      <c r="AS1424" s="16">
        <v>0</v>
      </c>
      <c r="AT1424" s="16"/>
      <c r="AU1424" s="16">
        <v>0</v>
      </c>
      <c r="AV1424" s="16" t="str">
        <f t="shared" si="44"/>
        <v>проверка пройдена</v>
      </c>
      <c r="AW1424" t="b">
        <f t="shared" si="45"/>
        <v>0</v>
      </c>
    </row>
    <row r="1425" spans="2:49" hidden="1" x14ac:dyDescent="0.25">
      <c r="B1425" s="16" t="s">
        <v>503</v>
      </c>
      <c r="C1425" s="16" t="s">
        <v>522</v>
      </c>
      <c r="D1425" s="16" t="s">
        <v>34</v>
      </c>
      <c r="E1425" s="16" t="s">
        <v>35</v>
      </c>
      <c r="F1425" s="16" t="s">
        <v>104</v>
      </c>
      <c r="G1425" s="16" t="str">
        <f>VLOOKUP(F1425,'Коды программ'!$A$2:$B$578,2,FALSE)</f>
        <v>Поварское и кондитерское дело</v>
      </c>
      <c r="H1425" s="16" t="s">
        <v>6</v>
      </c>
      <c r="I1425" s="16" t="s">
        <v>45</v>
      </c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 t="str">
        <f t="shared" si="44"/>
        <v>проверка пройдена</v>
      </c>
      <c r="AW1425" t="b">
        <f t="shared" si="45"/>
        <v>0</v>
      </c>
    </row>
    <row r="1426" spans="2:49" hidden="1" x14ac:dyDescent="0.25">
      <c r="B1426" s="16" t="s">
        <v>503</v>
      </c>
      <c r="C1426" s="16" t="s">
        <v>522</v>
      </c>
      <c r="D1426" s="16" t="s">
        <v>34</v>
      </c>
      <c r="E1426" s="16" t="s">
        <v>35</v>
      </c>
      <c r="F1426" s="16" t="s">
        <v>104</v>
      </c>
      <c r="G1426" s="16" t="str">
        <f>VLOOKUP(F1426,'Коды программ'!$A$2:$B$578,2,FALSE)</f>
        <v>Поварское и кондитерское дело</v>
      </c>
      <c r="H1426" s="16" t="s">
        <v>7</v>
      </c>
      <c r="I1426" s="16" t="s">
        <v>46</v>
      </c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 t="str">
        <f t="shared" si="44"/>
        <v>проверка пройдена</v>
      </c>
      <c r="AW1426" t="b">
        <f t="shared" si="45"/>
        <v>0</v>
      </c>
    </row>
    <row r="1427" spans="2:49" hidden="1" x14ac:dyDescent="0.25">
      <c r="B1427" s="16" t="s">
        <v>503</v>
      </c>
      <c r="C1427" s="16" t="s">
        <v>522</v>
      </c>
      <c r="D1427" s="16" t="s">
        <v>34</v>
      </c>
      <c r="E1427" s="16" t="s">
        <v>35</v>
      </c>
      <c r="F1427" s="16" t="s">
        <v>104</v>
      </c>
      <c r="G1427" s="16" t="str">
        <f>VLOOKUP(F1427,'Коды программ'!$A$2:$B$578,2,FALSE)</f>
        <v>Поварское и кондитерское дело</v>
      </c>
      <c r="H1427" s="16" t="s">
        <v>8</v>
      </c>
      <c r="I1427" s="16" t="s">
        <v>47</v>
      </c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 t="str">
        <f t="shared" si="44"/>
        <v>проверка пройдена</v>
      </c>
      <c r="AW1427" t="b">
        <f t="shared" si="45"/>
        <v>0</v>
      </c>
    </row>
    <row r="1428" spans="2:49" hidden="1" x14ac:dyDescent="0.25">
      <c r="B1428" s="16" t="s">
        <v>503</v>
      </c>
      <c r="C1428" s="16" t="s">
        <v>522</v>
      </c>
      <c r="D1428" s="16" t="s">
        <v>34</v>
      </c>
      <c r="E1428" s="16" t="s">
        <v>35</v>
      </c>
      <c r="F1428" s="16" t="s">
        <v>104</v>
      </c>
      <c r="G1428" s="16" t="str">
        <f>VLOOKUP(F1428,'Коды программ'!$A$2:$B$578,2,FALSE)</f>
        <v>Поварское и кондитерское дело</v>
      </c>
      <c r="H1428" s="16" t="s">
        <v>9</v>
      </c>
      <c r="I1428" s="16" t="s">
        <v>48</v>
      </c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 t="str">
        <f t="shared" si="44"/>
        <v>проверка пройдена</v>
      </c>
      <c r="AW1428" t="b">
        <f t="shared" si="45"/>
        <v>0</v>
      </c>
    </row>
    <row r="1429" spans="2:49" hidden="1" x14ac:dyDescent="0.25">
      <c r="B1429" s="16" t="s">
        <v>503</v>
      </c>
      <c r="C1429" s="16" t="s">
        <v>522</v>
      </c>
      <c r="D1429" s="16" t="s">
        <v>34</v>
      </c>
      <c r="E1429" s="16" t="s">
        <v>35</v>
      </c>
      <c r="F1429" s="16" t="s">
        <v>104</v>
      </c>
      <c r="G1429" s="16" t="str">
        <f>VLOOKUP(F1429,'Коды программ'!$A$2:$B$578,2,FALSE)</f>
        <v>Поварское и кондитерское дело</v>
      </c>
      <c r="H1429" s="16" t="s">
        <v>10</v>
      </c>
      <c r="I1429" s="16" t="s">
        <v>49</v>
      </c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 t="str">
        <f t="shared" si="44"/>
        <v>проверка пройдена</v>
      </c>
      <c r="AW1429" t="b">
        <f t="shared" si="45"/>
        <v>0</v>
      </c>
    </row>
    <row r="1430" spans="2:49" hidden="1" x14ac:dyDescent="0.25">
      <c r="B1430" s="16" t="s">
        <v>503</v>
      </c>
      <c r="C1430" s="16" t="s">
        <v>522</v>
      </c>
      <c r="D1430" s="16" t="s">
        <v>34</v>
      </c>
      <c r="E1430" s="16" t="s">
        <v>35</v>
      </c>
      <c r="F1430" s="16" t="s">
        <v>104</v>
      </c>
      <c r="G1430" s="16" t="str">
        <f>VLOOKUP(F1430,'Коды программ'!$A$2:$B$578,2,FALSE)</f>
        <v>Поварское и кондитерское дело</v>
      </c>
      <c r="H1430" s="16" t="s">
        <v>11</v>
      </c>
      <c r="I1430" s="16" t="s">
        <v>50</v>
      </c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 t="str">
        <f t="shared" si="44"/>
        <v>проверка пройдена</v>
      </c>
      <c r="AW1430" t="b">
        <f t="shared" si="45"/>
        <v>0</v>
      </c>
    </row>
    <row r="1431" spans="2:49" hidden="1" x14ac:dyDescent="0.25">
      <c r="B1431" s="16" t="s">
        <v>503</v>
      </c>
      <c r="C1431" s="16" t="s">
        <v>522</v>
      </c>
      <c r="D1431" s="16" t="s">
        <v>34</v>
      </c>
      <c r="E1431" s="16" t="s">
        <v>35</v>
      </c>
      <c r="F1431" s="16" t="s">
        <v>104</v>
      </c>
      <c r="G1431" s="16" t="str">
        <f>VLOOKUP(F1431,'Коды программ'!$A$2:$B$578,2,FALSE)</f>
        <v>Поварское и кондитерское дело</v>
      </c>
      <c r="H1431" s="16" t="s">
        <v>12</v>
      </c>
      <c r="I1431" s="16" t="s">
        <v>51</v>
      </c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 t="str">
        <f t="shared" si="44"/>
        <v>проверка пройдена</v>
      </c>
      <c r="AW1431" t="b">
        <f t="shared" si="45"/>
        <v>0</v>
      </c>
    </row>
    <row r="1432" spans="2:49" hidden="1" x14ac:dyDescent="0.25">
      <c r="B1432" s="16" t="s">
        <v>503</v>
      </c>
      <c r="C1432" s="16" t="s">
        <v>522</v>
      </c>
      <c r="D1432" s="16" t="s">
        <v>34</v>
      </c>
      <c r="E1432" s="16" t="s">
        <v>35</v>
      </c>
      <c r="F1432" s="16" t="s">
        <v>104</v>
      </c>
      <c r="G1432" s="16" t="str">
        <f>VLOOKUP(F1432,'Коды программ'!$A$2:$B$578,2,FALSE)</f>
        <v>Поварское и кондитерское дело</v>
      </c>
      <c r="H1432" s="16" t="s">
        <v>13</v>
      </c>
      <c r="I1432" s="16" t="s">
        <v>52</v>
      </c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 t="str">
        <f t="shared" si="44"/>
        <v>проверка пройдена</v>
      </c>
      <c r="AW1432" t="b">
        <f t="shared" si="45"/>
        <v>0</v>
      </c>
    </row>
    <row r="1433" spans="2:49" hidden="1" x14ac:dyDescent="0.25">
      <c r="B1433" s="16" t="s">
        <v>503</v>
      </c>
      <c r="C1433" s="16" t="s">
        <v>522</v>
      </c>
      <c r="D1433" s="16" t="s">
        <v>34</v>
      </c>
      <c r="E1433" s="16" t="s">
        <v>35</v>
      </c>
      <c r="F1433" s="16" t="s">
        <v>104</v>
      </c>
      <c r="G1433" s="16" t="str">
        <f>VLOOKUP(F1433,'Коды программ'!$A$2:$B$578,2,FALSE)</f>
        <v>Поварское и кондитерское дело</v>
      </c>
      <c r="H1433" s="16" t="s">
        <v>14</v>
      </c>
      <c r="I1433" s="16" t="s">
        <v>53</v>
      </c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 t="str">
        <f t="shared" si="44"/>
        <v>проверка пройдена</v>
      </c>
      <c r="AW1433" t="b">
        <f t="shared" si="45"/>
        <v>0</v>
      </c>
    </row>
    <row r="1434" spans="2:49" x14ac:dyDescent="0.25">
      <c r="B1434" s="16" t="s">
        <v>503</v>
      </c>
      <c r="C1434" s="16" t="s">
        <v>522</v>
      </c>
      <c r="D1434" s="16" t="s">
        <v>34</v>
      </c>
      <c r="E1434" s="16" t="s">
        <v>35</v>
      </c>
      <c r="F1434" s="16" t="s">
        <v>101</v>
      </c>
      <c r="G1434" s="16" t="str">
        <f>VLOOKUP(F1434,'Коды программ'!$A$2:$B$578,2,FALSE)</f>
        <v>Повар, кондитер</v>
      </c>
      <c r="H1434" s="16" t="s">
        <v>0</v>
      </c>
      <c r="I1434" s="16" t="s">
        <v>38</v>
      </c>
      <c r="J1434" s="16">
        <v>45</v>
      </c>
      <c r="K1434" s="16">
        <v>19</v>
      </c>
      <c r="L1434" s="16"/>
      <c r="M1434" s="16">
        <v>17</v>
      </c>
      <c r="N1434" s="16"/>
      <c r="O1434" s="16">
        <v>17</v>
      </c>
      <c r="P1434" s="16">
        <v>0</v>
      </c>
      <c r="Q1434" s="16"/>
      <c r="R1434" s="16">
        <v>0</v>
      </c>
      <c r="S1434" s="16"/>
      <c r="T1434" s="16">
        <v>5</v>
      </c>
      <c r="U1434" s="16"/>
      <c r="V1434" s="16">
        <v>0</v>
      </c>
      <c r="W1434" s="16"/>
      <c r="X1434" s="16">
        <v>0</v>
      </c>
      <c r="Y1434" s="16"/>
      <c r="Z1434" s="16">
        <v>2</v>
      </c>
      <c r="AA1434" s="16"/>
      <c r="AB1434" s="16">
        <v>17</v>
      </c>
      <c r="AC1434" s="16">
        <v>0</v>
      </c>
      <c r="AD1434" s="16">
        <v>0</v>
      </c>
      <c r="AE1434" s="16">
        <v>0</v>
      </c>
      <c r="AF1434" s="16"/>
      <c r="AG1434" s="16">
        <v>0</v>
      </c>
      <c r="AH1434" s="16">
        <v>0</v>
      </c>
      <c r="AI1434" s="16">
        <v>0</v>
      </c>
      <c r="AJ1434" s="16">
        <v>1</v>
      </c>
      <c r="AK1434" s="16">
        <v>0</v>
      </c>
      <c r="AL1434" s="16">
        <v>0</v>
      </c>
      <c r="AM1434" s="16"/>
      <c r="AN1434" s="16">
        <v>1</v>
      </c>
      <c r="AO1434" s="16">
        <v>0</v>
      </c>
      <c r="AP1434" s="16">
        <v>0</v>
      </c>
      <c r="AQ1434" s="16">
        <v>0</v>
      </c>
      <c r="AR1434" s="16">
        <v>0</v>
      </c>
      <c r="AS1434" s="16">
        <v>0</v>
      </c>
      <c r="AT1434" s="16"/>
      <c r="AU1434" s="16" t="s">
        <v>193</v>
      </c>
      <c r="AV1434" s="16" t="str">
        <f t="shared" si="44"/>
        <v>проверка пройдена</v>
      </c>
      <c r="AW1434" t="b">
        <f t="shared" si="45"/>
        <v>0</v>
      </c>
    </row>
    <row r="1435" spans="2:49" hidden="1" x14ac:dyDescent="0.25">
      <c r="B1435" s="16" t="s">
        <v>503</v>
      </c>
      <c r="C1435" s="16" t="s">
        <v>522</v>
      </c>
      <c r="D1435" s="16" t="s">
        <v>34</v>
      </c>
      <c r="E1435" s="16" t="s">
        <v>35</v>
      </c>
      <c r="F1435" s="16" t="s">
        <v>101</v>
      </c>
      <c r="G1435" s="16" t="str">
        <f>VLOOKUP(F1435,'Коды программ'!$A$2:$B$578,2,FALSE)</f>
        <v>Повар, кондитер</v>
      </c>
      <c r="H1435" s="16" t="s">
        <v>1</v>
      </c>
      <c r="I1435" s="16" t="s">
        <v>40</v>
      </c>
      <c r="J1435" s="16">
        <v>0</v>
      </c>
      <c r="K1435" s="16">
        <v>0</v>
      </c>
      <c r="L1435" s="16"/>
      <c r="M1435" s="16">
        <v>0</v>
      </c>
      <c r="N1435" s="16"/>
      <c r="O1435" s="16">
        <v>0</v>
      </c>
      <c r="P1435" s="16">
        <v>0</v>
      </c>
      <c r="Q1435" s="16"/>
      <c r="R1435" s="16">
        <v>0</v>
      </c>
      <c r="S1435" s="16"/>
      <c r="T1435" s="16">
        <v>0</v>
      </c>
      <c r="U1435" s="16"/>
      <c r="V1435" s="16">
        <v>0</v>
      </c>
      <c r="W1435" s="16"/>
      <c r="X1435" s="16">
        <v>0</v>
      </c>
      <c r="Y1435" s="16"/>
      <c r="Z1435" s="16">
        <v>0</v>
      </c>
      <c r="AA1435" s="16"/>
      <c r="AB1435" s="16">
        <v>0</v>
      </c>
      <c r="AC1435" s="16">
        <v>0</v>
      </c>
      <c r="AD1435" s="16">
        <v>0</v>
      </c>
      <c r="AE1435" s="16">
        <v>0</v>
      </c>
      <c r="AF1435" s="16"/>
      <c r="AG1435" s="16">
        <v>0</v>
      </c>
      <c r="AH1435" s="16">
        <v>0</v>
      </c>
      <c r="AI1435" s="16">
        <v>0</v>
      </c>
      <c r="AJ1435" s="16">
        <v>0</v>
      </c>
      <c r="AK1435" s="16">
        <v>0</v>
      </c>
      <c r="AL1435" s="16">
        <v>0</v>
      </c>
      <c r="AM1435" s="16"/>
      <c r="AN1435" s="16">
        <v>0</v>
      </c>
      <c r="AO1435" s="16">
        <v>0</v>
      </c>
      <c r="AP1435" s="16">
        <v>0</v>
      </c>
      <c r="AQ1435" s="16">
        <v>0</v>
      </c>
      <c r="AR1435" s="16">
        <v>0</v>
      </c>
      <c r="AS1435" s="16">
        <v>0</v>
      </c>
      <c r="AT1435" s="16"/>
      <c r="AU1435" s="16">
        <v>0</v>
      </c>
      <c r="AV1435" s="16" t="str">
        <f t="shared" si="44"/>
        <v>проверка пройдена</v>
      </c>
      <c r="AW1435" t="b">
        <f t="shared" si="45"/>
        <v>0</v>
      </c>
    </row>
    <row r="1436" spans="2:49" hidden="1" x14ac:dyDescent="0.25">
      <c r="B1436" s="16" t="s">
        <v>503</v>
      </c>
      <c r="C1436" s="16" t="s">
        <v>522</v>
      </c>
      <c r="D1436" s="16" t="s">
        <v>34</v>
      </c>
      <c r="E1436" s="16" t="s">
        <v>35</v>
      </c>
      <c r="F1436" s="16" t="s">
        <v>101</v>
      </c>
      <c r="G1436" s="16" t="str">
        <f>VLOOKUP(F1436,'Коды программ'!$A$2:$B$578,2,FALSE)</f>
        <v>Повар, кондитер</v>
      </c>
      <c r="H1436" s="16" t="s">
        <v>2</v>
      </c>
      <c r="I1436" s="16" t="s">
        <v>41</v>
      </c>
      <c r="J1436" s="16">
        <v>0</v>
      </c>
      <c r="K1436" s="16">
        <v>0</v>
      </c>
      <c r="L1436" s="16"/>
      <c r="M1436" s="16">
        <v>0</v>
      </c>
      <c r="N1436" s="16"/>
      <c r="O1436" s="16">
        <v>0</v>
      </c>
      <c r="P1436" s="16">
        <v>0</v>
      </c>
      <c r="Q1436" s="16"/>
      <c r="R1436" s="16">
        <v>0</v>
      </c>
      <c r="S1436" s="16"/>
      <c r="T1436" s="16">
        <v>0</v>
      </c>
      <c r="U1436" s="16"/>
      <c r="V1436" s="16">
        <v>0</v>
      </c>
      <c r="W1436" s="16"/>
      <c r="X1436" s="16">
        <v>0</v>
      </c>
      <c r="Y1436" s="16"/>
      <c r="Z1436" s="16">
        <v>0</v>
      </c>
      <c r="AA1436" s="16"/>
      <c r="AB1436" s="16">
        <v>0</v>
      </c>
      <c r="AC1436" s="16">
        <v>0</v>
      </c>
      <c r="AD1436" s="16">
        <v>0</v>
      </c>
      <c r="AE1436" s="16">
        <v>0</v>
      </c>
      <c r="AF1436" s="16"/>
      <c r="AG1436" s="16">
        <v>0</v>
      </c>
      <c r="AH1436" s="16">
        <v>0</v>
      </c>
      <c r="AI1436" s="16">
        <v>0</v>
      </c>
      <c r="AJ1436" s="16">
        <v>0</v>
      </c>
      <c r="AK1436" s="16">
        <v>0</v>
      </c>
      <c r="AL1436" s="16">
        <v>0</v>
      </c>
      <c r="AM1436" s="16"/>
      <c r="AN1436" s="16">
        <v>0</v>
      </c>
      <c r="AO1436" s="16">
        <v>0</v>
      </c>
      <c r="AP1436" s="16">
        <v>0</v>
      </c>
      <c r="AQ1436" s="16">
        <v>0</v>
      </c>
      <c r="AR1436" s="16">
        <v>0</v>
      </c>
      <c r="AS1436" s="16">
        <v>0</v>
      </c>
      <c r="AT1436" s="16"/>
      <c r="AU1436" s="16">
        <v>0</v>
      </c>
      <c r="AV1436" s="16" t="str">
        <f t="shared" si="44"/>
        <v>проверка пройдена</v>
      </c>
      <c r="AW1436" t="b">
        <f t="shared" si="45"/>
        <v>0</v>
      </c>
    </row>
    <row r="1437" spans="2:49" hidden="1" x14ac:dyDescent="0.25">
      <c r="B1437" s="16" t="s">
        <v>503</v>
      </c>
      <c r="C1437" s="16" t="s">
        <v>522</v>
      </c>
      <c r="D1437" s="16" t="s">
        <v>34</v>
      </c>
      <c r="E1437" s="16" t="s">
        <v>35</v>
      </c>
      <c r="F1437" s="16" t="s">
        <v>101</v>
      </c>
      <c r="G1437" s="16" t="str">
        <f>VLOOKUP(F1437,'Коды программ'!$A$2:$B$578,2,FALSE)</f>
        <v>Повар, кондитер</v>
      </c>
      <c r="H1437" s="16" t="s">
        <v>3</v>
      </c>
      <c r="I1437" s="16" t="s">
        <v>42</v>
      </c>
      <c r="J1437" s="16">
        <v>1</v>
      </c>
      <c r="K1437" s="16">
        <v>0</v>
      </c>
      <c r="L1437" s="16"/>
      <c r="M1437" s="16">
        <v>0</v>
      </c>
      <c r="N1437" s="16"/>
      <c r="O1437" s="16">
        <v>0</v>
      </c>
      <c r="P1437" s="16">
        <v>0</v>
      </c>
      <c r="Q1437" s="16"/>
      <c r="R1437" s="16">
        <v>0</v>
      </c>
      <c r="S1437" s="16"/>
      <c r="T1437" s="16">
        <v>1</v>
      </c>
      <c r="U1437" s="16"/>
      <c r="V1437" s="16">
        <v>0</v>
      </c>
      <c r="W1437" s="16"/>
      <c r="X1437" s="16">
        <v>0</v>
      </c>
      <c r="Y1437" s="16"/>
      <c r="Z1437" s="16">
        <v>0</v>
      </c>
      <c r="AA1437" s="16"/>
      <c r="AB1437" s="16">
        <v>0</v>
      </c>
      <c r="AC1437" s="16">
        <v>0</v>
      </c>
      <c r="AD1437" s="16">
        <v>0</v>
      </c>
      <c r="AE1437" s="16">
        <v>0</v>
      </c>
      <c r="AF1437" s="16"/>
      <c r="AG1437" s="16">
        <v>0</v>
      </c>
      <c r="AH1437" s="16">
        <v>0</v>
      </c>
      <c r="AI1437" s="16">
        <v>0</v>
      </c>
      <c r="AJ1437" s="16">
        <v>0</v>
      </c>
      <c r="AK1437" s="16">
        <v>0</v>
      </c>
      <c r="AL1437" s="16">
        <v>0</v>
      </c>
      <c r="AM1437" s="16"/>
      <c r="AN1437" s="16">
        <v>0</v>
      </c>
      <c r="AO1437" s="16">
        <v>0</v>
      </c>
      <c r="AP1437" s="16">
        <v>0</v>
      </c>
      <c r="AQ1437" s="16">
        <v>0</v>
      </c>
      <c r="AR1437" s="16">
        <v>0</v>
      </c>
      <c r="AS1437" s="16">
        <v>0</v>
      </c>
      <c r="AT1437" s="16"/>
      <c r="AU1437" s="16">
        <v>0</v>
      </c>
      <c r="AV1437" s="16" t="str">
        <f t="shared" si="44"/>
        <v>проверка пройдена</v>
      </c>
      <c r="AW1437" t="b">
        <f t="shared" si="45"/>
        <v>0</v>
      </c>
    </row>
    <row r="1438" spans="2:49" hidden="1" x14ac:dyDescent="0.25">
      <c r="B1438" s="16" t="s">
        <v>503</v>
      </c>
      <c r="C1438" s="16" t="s">
        <v>522</v>
      </c>
      <c r="D1438" s="16" t="s">
        <v>34</v>
      </c>
      <c r="E1438" s="16" t="s">
        <v>35</v>
      </c>
      <c r="F1438" s="16" t="s">
        <v>101</v>
      </c>
      <c r="G1438" s="16" t="str">
        <f>VLOOKUP(F1438,'Коды программ'!$A$2:$B$578,2,FALSE)</f>
        <v>Повар, кондитер</v>
      </c>
      <c r="H1438" s="16" t="s">
        <v>4</v>
      </c>
      <c r="I1438" s="16" t="s">
        <v>43</v>
      </c>
      <c r="J1438" s="16">
        <v>1</v>
      </c>
      <c r="K1438" s="16">
        <v>1</v>
      </c>
      <c r="L1438" s="16"/>
      <c r="M1438" s="16">
        <v>1</v>
      </c>
      <c r="N1438" s="16"/>
      <c r="O1438" s="16">
        <v>0</v>
      </c>
      <c r="P1438" s="16">
        <v>0</v>
      </c>
      <c r="Q1438" s="16"/>
      <c r="R1438" s="16">
        <v>0</v>
      </c>
      <c r="S1438" s="16"/>
      <c r="T1438" s="16">
        <v>0</v>
      </c>
      <c r="U1438" s="16"/>
      <c r="V1438" s="16">
        <v>0</v>
      </c>
      <c r="W1438" s="16"/>
      <c r="X1438" s="16">
        <v>0</v>
      </c>
      <c r="Y1438" s="16"/>
      <c r="Z1438" s="16">
        <v>0</v>
      </c>
      <c r="AA1438" s="16"/>
      <c r="AB1438" s="16">
        <v>0</v>
      </c>
      <c r="AC1438" s="16">
        <v>0</v>
      </c>
      <c r="AD1438" s="16">
        <v>0</v>
      </c>
      <c r="AE1438" s="16">
        <v>0</v>
      </c>
      <c r="AF1438" s="16"/>
      <c r="AG1438" s="16">
        <v>0</v>
      </c>
      <c r="AH1438" s="16">
        <v>0</v>
      </c>
      <c r="AI1438" s="16">
        <v>0</v>
      </c>
      <c r="AJ1438" s="16">
        <v>0</v>
      </c>
      <c r="AK1438" s="16">
        <v>0</v>
      </c>
      <c r="AL1438" s="16">
        <v>0</v>
      </c>
      <c r="AM1438" s="16"/>
      <c r="AN1438" s="16">
        <v>0</v>
      </c>
      <c r="AO1438" s="16">
        <v>0</v>
      </c>
      <c r="AP1438" s="16">
        <v>0</v>
      </c>
      <c r="AQ1438" s="16">
        <v>0</v>
      </c>
      <c r="AR1438" s="16">
        <v>0</v>
      </c>
      <c r="AS1438" s="16">
        <v>0</v>
      </c>
      <c r="AT1438" s="16"/>
      <c r="AU1438" s="16">
        <v>0</v>
      </c>
      <c r="AV1438" s="16" t="str">
        <f t="shared" si="44"/>
        <v>проверка пройдена</v>
      </c>
      <c r="AW1438" t="b">
        <f t="shared" si="45"/>
        <v>0</v>
      </c>
    </row>
    <row r="1439" spans="2:49" hidden="1" x14ac:dyDescent="0.25">
      <c r="B1439" s="16" t="s">
        <v>503</v>
      </c>
      <c r="C1439" s="16" t="s">
        <v>522</v>
      </c>
      <c r="D1439" s="16" t="s">
        <v>34</v>
      </c>
      <c r="E1439" s="16" t="s">
        <v>35</v>
      </c>
      <c r="F1439" s="16" t="s">
        <v>101</v>
      </c>
      <c r="G1439" s="16" t="str">
        <f>VLOOKUP(F1439,'Коды программ'!$A$2:$B$578,2,FALSE)</f>
        <v>Повар, кондитер</v>
      </c>
      <c r="H1439" s="16" t="s">
        <v>5</v>
      </c>
      <c r="I1439" s="16" t="s">
        <v>44</v>
      </c>
      <c r="J1439" s="16">
        <v>1</v>
      </c>
      <c r="K1439" s="16">
        <v>0</v>
      </c>
      <c r="L1439" s="16"/>
      <c r="M1439" s="16">
        <v>0</v>
      </c>
      <c r="N1439" s="16"/>
      <c r="O1439" s="16">
        <v>0</v>
      </c>
      <c r="P1439" s="16">
        <v>0</v>
      </c>
      <c r="Q1439" s="16"/>
      <c r="R1439" s="16">
        <v>0</v>
      </c>
      <c r="S1439" s="16"/>
      <c r="T1439" s="16">
        <v>1</v>
      </c>
      <c r="U1439" s="16"/>
      <c r="V1439" s="16">
        <v>0</v>
      </c>
      <c r="W1439" s="16"/>
      <c r="X1439" s="16">
        <v>0</v>
      </c>
      <c r="Y1439" s="16"/>
      <c r="Z1439" s="16">
        <v>0</v>
      </c>
      <c r="AA1439" s="16"/>
      <c r="AB1439" s="16">
        <v>0</v>
      </c>
      <c r="AC1439" s="16">
        <v>0</v>
      </c>
      <c r="AD1439" s="16">
        <v>0</v>
      </c>
      <c r="AE1439" s="16">
        <v>0</v>
      </c>
      <c r="AF1439" s="16"/>
      <c r="AG1439" s="16">
        <v>0</v>
      </c>
      <c r="AH1439" s="16">
        <v>0</v>
      </c>
      <c r="AI1439" s="16">
        <v>0</v>
      </c>
      <c r="AJ1439" s="16">
        <v>0</v>
      </c>
      <c r="AK1439" s="16">
        <v>0</v>
      </c>
      <c r="AL1439" s="16">
        <v>0</v>
      </c>
      <c r="AM1439" s="16"/>
      <c r="AN1439" s="16">
        <v>0</v>
      </c>
      <c r="AO1439" s="16">
        <v>0</v>
      </c>
      <c r="AP1439" s="16">
        <v>0</v>
      </c>
      <c r="AQ1439" s="16">
        <v>0</v>
      </c>
      <c r="AR1439" s="16">
        <v>0</v>
      </c>
      <c r="AS1439" s="16">
        <v>0</v>
      </c>
      <c r="AT1439" s="16"/>
      <c r="AU1439" s="16">
        <v>0</v>
      </c>
      <c r="AV1439" s="16" t="str">
        <f t="shared" si="44"/>
        <v>проверка пройдена</v>
      </c>
      <c r="AW1439" t="b">
        <f t="shared" si="45"/>
        <v>0</v>
      </c>
    </row>
    <row r="1440" spans="2:49" hidden="1" x14ac:dyDescent="0.25">
      <c r="B1440" s="16" t="s">
        <v>503</v>
      </c>
      <c r="C1440" s="16" t="s">
        <v>522</v>
      </c>
      <c r="D1440" s="16" t="s">
        <v>34</v>
      </c>
      <c r="E1440" s="16" t="s">
        <v>35</v>
      </c>
      <c r="F1440" s="16" t="s">
        <v>101</v>
      </c>
      <c r="G1440" s="16" t="str">
        <f>VLOOKUP(F1440,'Коды программ'!$A$2:$B$578,2,FALSE)</f>
        <v>Повар, кондитер</v>
      </c>
      <c r="H1440" s="16" t="s">
        <v>6</v>
      </c>
      <c r="I1440" s="16" t="s">
        <v>45</v>
      </c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 t="str">
        <f t="shared" si="44"/>
        <v>проверка пройдена</v>
      </c>
      <c r="AW1440" t="b">
        <f t="shared" si="45"/>
        <v>0</v>
      </c>
    </row>
    <row r="1441" spans="2:49" hidden="1" x14ac:dyDescent="0.25">
      <c r="B1441" s="16" t="s">
        <v>503</v>
      </c>
      <c r="C1441" s="16" t="s">
        <v>522</v>
      </c>
      <c r="D1441" s="16" t="s">
        <v>34</v>
      </c>
      <c r="E1441" s="16" t="s">
        <v>35</v>
      </c>
      <c r="F1441" s="16" t="s">
        <v>101</v>
      </c>
      <c r="G1441" s="16" t="str">
        <f>VLOOKUP(F1441,'Коды программ'!$A$2:$B$578,2,FALSE)</f>
        <v>Повар, кондитер</v>
      </c>
      <c r="H1441" s="16" t="s">
        <v>7</v>
      </c>
      <c r="I1441" s="16" t="s">
        <v>46</v>
      </c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 t="str">
        <f t="shared" si="44"/>
        <v>проверка пройдена</v>
      </c>
      <c r="AW1441" t="b">
        <f t="shared" si="45"/>
        <v>0</v>
      </c>
    </row>
    <row r="1442" spans="2:49" hidden="1" x14ac:dyDescent="0.25">
      <c r="B1442" s="16" t="s">
        <v>503</v>
      </c>
      <c r="C1442" s="16" t="s">
        <v>522</v>
      </c>
      <c r="D1442" s="16" t="s">
        <v>34</v>
      </c>
      <c r="E1442" s="16" t="s">
        <v>35</v>
      </c>
      <c r="F1442" s="16" t="s">
        <v>101</v>
      </c>
      <c r="G1442" s="16" t="str">
        <f>VLOOKUP(F1442,'Коды программ'!$A$2:$B$578,2,FALSE)</f>
        <v>Повар, кондитер</v>
      </c>
      <c r="H1442" s="16" t="s">
        <v>8</v>
      </c>
      <c r="I1442" s="16" t="s">
        <v>47</v>
      </c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 t="str">
        <f t="shared" si="44"/>
        <v>проверка пройдена</v>
      </c>
      <c r="AW1442" t="b">
        <f t="shared" si="45"/>
        <v>0</v>
      </c>
    </row>
    <row r="1443" spans="2:49" hidden="1" x14ac:dyDescent="0.25">
      <c r="B1443" s="16" t="s">
        <v>503</v>
      </c>
      <c r="C1443" s="16" t="s">
        <v>522</v>
      </c>
      <c r="D1443" s="16" t="s">
        <v>34</v>
      </c>
      <c r="E1443" s="16" t="s">
        <v>35</v>
      </c>
      <c r="F1443" s="16" t="s">
        <v>101</v>
      </c>
      <c r="G1443" s="16" t="str">
        <f>VLOOKUP(F1443,'Коды программ'!$A$2:$B$578,2,FALSE)</f>
        <v>Повар, кондитер</v>
      </c>
      <c r="H1443" s="16" t="s">
        <v>9</v>
      </c>
      <c r="I1443" s="16" t="s">
        <v>48</v>
      </c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 t="str">
        <f t="shared" si="44"/>
        <v>проверка пройдена</v>
      </c>
      <c r="AW1443" t="b">
        <f t="shared" si="45"/>
        <v>0</v>
      </c>
    </row>
    <row r="1444" spans="2:49" hidden="1" x14ac:dyDescent="0.25">
      <c r="B1444" s="16" t="s">
        <v>503</v>
      </c>
      <c r="C1444" s="16" t="s">
        <v>522</v>
      </c>
      <c r="D1444" s="16" t="s">
        <v>34</v>
      </c>
      <c r="E1444" s="16" t="s">
        <v>35</v>
      </c>
      <c r="F1444" s="16" t="s">
        <v>101</v>
      </c>
      <c r="G1444" s="16" t="str">
        <f>VLOOKUP(F1444,'Коды программ'!$A$2:$B$578,2,FALSE)</f>
        <v>Повар, кондитер</v>
      </c>
      <c r="H1444" s="16" t="s">
        <v>10</v>
      </c>
      <c r="I1444" s="16" t="s">
        <v>49</v>
      </c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 t="str">
        <f t="shared" si="44"/>
        <v>проверка пройдена</v>
      </c>
      <c r="AW1444" t="b">
        <f t="shared" si="45"/>
        <v>0</v>
      </c>
    </row>
    <row r="1445" spans="2:49" hidden="1" x14ac:dyDescent="0.25">
      <c r="B1445" s="16" t="s">
        <v>503</v>
      </c>
      <c r="C1445" s="16" t="s">
        <v>522</v>
      </c>
      <c r="D1445" s="16" t="s">
        <v>34</v>
      </c>
      <c r="E1445" s="16" t="s">
        <v>35</v>
      </c>
      <c r="F1445" s="16" t="s">
        <v>101</v>
      </c>
      <c r="G1445" s="16" t="str">
        <f>VLOOKUP(F1445,'Коды программ'!$A$2:$B$578,2,FALSE)</f>
        <v>Повар, кондитер</v>
      </c>
      <c r="H1445" s="16" t="s">
        <v>11</v>
      </c>
      <c r="I1445" s="16" t="s">
        <v>50</v>
      </c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 t="str">
        <f t="shared" si="44"/>
        <v>проверка пройдена</v>
      </c>
      <c r="AW1445" t="b">
        <f t="shared" si="45"/>
        <v>0</v>
      </c>
    </row>
    <row r="1446" spans="2:49" hidden="1" x14ac:dyDescent="0.25">
      <c r="B1446" s="16" t="s">
        <v>503</v>
      </c>
      <c r="C1446" s="16" t="s">
        <v>522</v>
      </c>
      <c r="D1446" s="16" t="s">
        <v>34</v>
      </c>
      <c r="E1446" s="16" t="s">
        <v>35</v>
      </c>
      <c r="F1446" s="16" t="s">
        <v>101</v>
      </c>
      <c r="G1446" s="16" t="str">
        <f>VLOOKUP(F1446,'Коды программ'!$A$2:$B$578,2,FALSE)</f>
        <v>Повар, кондитер</v>
      </c>
      <c r="H1446" s="16" t="s">
        <v>12</v>
      </c>
      <c r="I1446" s="16" t="s">
        <v>51</v>
      </c>
      <c r="J1446" s="16">
        <v>1</v>
      </c>
      <c r="K1446" s="16">
        <v>0</v>
      </c>
      <c r="L1446" s="16"/>
      <c r="M1446" s="16">
        <v>0</v>
      </c>
      <c r="N1446" s="16"/>
      <c r="O1446" s="16">
        <v>0</v>
      </c>
      <c r="P1446" s="16">
        <v>0</v>
      </c>
      <c r="Q1446" s="16"/>
      <c r="R1446" s="16">
        <v>0</v>
      </c>
      <c r="S1446" s="16"/>
      <c r="T1446" s="16">
        <v>1</v>
      </c>
      <c r="U1446" s="16"/>
      <c r="V1446" s="16">
        <v>0</v>
      </c>
      <c r="W1446" s="16"/>
      <c r="X1446" s="16">
        <v>0</v>
      </c>
      <c r="Y1446" s="16"/>
      <c r="Z1446" s="16">
        <v>0</v>
      </c>
      <c r="AA1446" s="16"/>
      <c r="AB1446" s="16">
        <v>0</v>
      </c>
      <c r="AC1446" s="16">
        <v>0</v>
      </c>
      <c r="AD1446" s="16">
        <v>0</v>
      </c>
      <c r="AE1446" s="16">
        <v>0</v>
      </c>
      <c r="AF1446" s="16"/>
      <c r="AG1446" s="16">
        <v>0</v>
      </c>
      <c r="AH1446" s="16">
        <v>0</v>
      </c>
      <c r="AI1446" s="16">
        <v>0</v>
      </c>
      <c r="AJ1446" s="16">
        <v>0</v>
      </c>
      <c r="AK1446" s="16">
        <v>0</v>
      </c>
      <c r="AL1446" s="16">
        <v>0</v>
      </c>
      <c r="AM1446" s="16"/>
      <c r="AN1446" s="16">
        <v>0</v>
      </c>
      <c r="AO1446" s="16">
        <v>0</v>
      </c>
      <c r="AP1446" s="16">
        <v>0</v>
      </c>
      <c r="AQ1446" s="16">
        <v>0</v>
      </c>
      <c r="AR1446" s="16">
        <v>0</v>
      </c>
      <c r="AS1446" s="16">
        <v>0</v>
      </c>
      <c r="AT1446" s="16"/>
      <c r="AU1446" s="16">
        <v>0</v>
      </c>
      <c r="AV1446" s="16" t="str">
        <f t="shared" si="44"/>
        <v>проверка пройдена</v>
      </c>
      <c r="AW1446" t="b">
        <f t="shared" si="45"/>
        <v>0</v>
      </c>
    </row>
    <row r="1447" spans="2:49" hidden="1" x14ac:dyDescent="0.25">
      <c r="B1447" s="16" t="s">
        <v>503</v>
      </c>
      <c r="C1447" s="16" t="s">
        <v>522</v>
      </c>
      <c r="D1447" s="16" t="s">
        <v>34</v>
      </c>
      <c r="E1447" s="16" t="s">
        <v>35</v>
      </c>
      <c r="F1447" s="16" t="s">
        <v>101</v>
      </c>
      <c r="G1447" s="16" t="str">
        <f>VLOOKUP(F1447,'Коды программ'!$A$2:$B$578,2,FALSE)</f>
        <v>Повар, кондитер</v>
      </c>
      <c r="H1447" s="16" t="s">
        <v>13</v>
      </c>
      <c r="I1447" s="16" t="s">
        <v>52</v>
      </c>
      <c r="J1447" s="16">
        <v>0</v>
      </c>
      <c r="K1447" s="16">
        <v>0</v>
      </c>
      <c r="L1447" s="16"/>
      <c r="M1447" s="16">
        <v>0</v>
      </c>
      <c r="N1447" s="16"/>
      <c r="O1447" s="16">
        <v>0</v>
      </c>
      <c r="P1447" s="16">
        <v>0</v>
      </c>
      <c r="Q1447" s="16"/>
      <c r="R1447" s="16">
        <v>0</v>
      </c>
      <c r="S1447" s="16"/>
      <c r="T1447" s="16">
        <v>0</v>
      </c>
      <c r="U1447" s="16"/>
      <c r="V1447" s="16">
        <v>0</v>
      </c>
      <c r="W1447" s="16"/>
      <c r="X1447" s="16">
        <v>0</v>
      </c>
      <c r="Y1447" s="16"/>
      <c r="Z1447" s="16">
        <v>0</v>
      </c>
      <c r="AA1447" s="16"/>
      <c r="AB1447" s="16">
        <v>0</v>
      </c>
      <c r="AC1447" s="16">
        <v>0</v>
      </c>
      <c r="AD1447" s="16">
        <v>0</v>
      </c>
      <c r="AE1447" s="16">
        <v>0</v>
      </c>
      <c r="AF1447" s="16"/>
      <c r="AG1447" s="16">
        <v>0</v>
      </c>
      <c r="AH1447" s="16">
        <v>0</v>
      </c>
      <c r="AI1447" s="16">
        <v>0</v>
      </c>
      <c r="AJ1447" s="16">
        <v>0</v>
      </c>
      <c r="AK1447" s="16">
        <v>0</v>
      </c>
      <c r="AL1447" s="16">
        <v>0</v>
      </c>
      <c r="AM1447" s="16"/>
      <c r="AN1447" s="16">
        <v>0</v>
      </c>
      <c r="AO1447" s="16">
        <v>0</v>
      </c>
      <c r="AP1447" s="16">
        <v>0</v>
      </c>
      <c r="AQ1447" s="16">
        <v>0</v>
      </c>
      <c r="AR1447" s="16">
        <v>0</v>
      </c>
      <c r="AS1447" s="16">
        <v>0</v>
      </c>
      <c r="AT1447" s="16"/>
      <c r="AU1447" s="16">
        <v>0</v>
      </c>
      <c r="AV1447" s="16" t="str">
        <f t="shared" si="44"/>
        <v>проверка пройдена</v>
      </c>
      <c r="AW1447" t="b">
        <f t="shared" si="45"/>
        <v>0</v>
      </c>
    </row>
    <row r="1448" spans="2:49" hidden="1" x14ac:dyDescent="0.25">
      <c r="B1448" s="16" t="s">
        <v>503</v>
      </c>
      <c r="C1448" s="16" t="s">
        <v>522</v>
      </c>
      <c r="D1448" s="16" t="s">
        <v>34</v>
      </c>
      <c r="E1448" s="16" t="s">
        <v>35</v>
      </c>
      <c r="F1448" s="16" t="s">
        <v>101</v>
      </c>
      <c r="G1448" s="16" t="str">
        <f>VLOOKUP(F1448,'Коды программ'!$A$2:$B$578,2,FALSE)</f>
        <v>Повар, кондитер</v>
      </c>
      <c r="H1448" s="16" t="s">
        <v>14</v>
      </c>
      <c r="I1448" s="16" t="s">
        <v>53</v>
      </c>
      <c r="J1448" s="16">
        <v>0</v>
      </c>
      <c r="K1448" s="16">
        <v>0</v>
      </c>
      <c r="L1448" s="16"/>
      <c r="M1448" s="16">
        <v>0</v>
      </c>
      <c r="N1448" s="16"/>
      <c r="O1448" s="16">
        <v>0</v>
      </c>
      <c r="P1448" s="16">
        <v>0</v>
      </c>
      <c r="Q1448" s="16"/>
      <c r="R1448" s="16">
        <v>0</v>
      </c>
      <c r="S1448" s="16"/>
      <c r="T1448" s="16">
        <v>0</v>
      </c>
      <c r="U1448" s="16"/>
      <c r="V1448" s="16">
        <v>0</v>
      </c>
      <c r="W1448" s="16"/>
      <c r="X1448" s="16">
        <v>0</v>
      </c>
      <c r="Y1448" s="16"/>
      <c r="Z1448" s="16">
        <v>0</v>
      </c>
      <c r="AA1448" s="16"/>
      <c r="AB1448" s="16">
        <v>0</v>
      </c>
      <c r="AC1448" s="16">
        <v>0</v>
      </c>
      <c r="AD1448" s="16">
        <v>0</v>
      </c>
      <c r="AE1448" s="16">
        <v>0</v>
      </c>
      <c r="AF1448" s="16"/>
      <c r="AG1448" s="16">
        <v>0</v>
      </c>
      <c r="AH1448" s="16">
        <v>0</v>
      </c>
      <c r="AI1448" s="16">
        <v>0</v>
      </c>
      <c r="AJ1448" s="16">
        <v>0</v>
      </c>
      <c r="AK1448" s="16">
        <v>0</v>
      </c>
      <c r="AL1448" s="16">
        <v>0</v>
      </c>
      <c r="AM1448" s="16"/>
      <c r="AN1448" s="16">
        <v>0</v>
      </c>
      <c r="AO1448" s="16">
        <v>0</v>
      </c>
      <c r="AP1448" s="16">
        <v>0</v>
      </c>
      <c r="AQ1448" s="16">
        <v>0</v>
      </c>
      <c r="AR1448" s="16">
        <v>0</v>
      </c>
      <c r="AS1448" s="16">
        <v>0</v>
      </c>
      <c r="AT1448" s="16"/>
      <c r="AU1448" s="16">
        <v>0</v>
      </c>
      <c r="AV1448" s="16" t="str">
        <f t="shared" si="44"/>
        <v>проверка пройдена</v>
      </c>
      <c r="AW1448" t="b">
        <f t="shared" si="45"/>
        <v>0</v>
      </c>
    </row>
    <row r="1449" spans="2:49" x14ac:dyDescent="0.25">
      <c r="B1449" s="16" t="s">
        <v>503</v>
      </c>
      <c r="C1449" s="16" t="s">
        <v>522</v>
      </c>
      <c r="D1449" s="16" t="s">
        <v>34</v>
      </c>
      <c r="E1449" s="16" t="s">
        <v>35</v>
      </c>
      <c r="F1449" s="16" t="s">
        <v>97</v>
      </c>
      <c r="G1449" s="16" t="str">
        <f>VLOOKUP(F1449,'Коды программ'!$A$2:$B$578,2,FALSE)</f>
        <v>Коммерция (по отраслям)</v>
      </c>
      <c r="H1449" s="16" t="s">
        <v>0</v>
      </c>
      <c r="I1449" s="16" t="s">
        <v>38</v>
      </c>
      <c r="J1449" s="16">
        <v>19</v>
      </c>
      <c r="K1449" s="16">
        <v>3</v>
      </c>
      <c r="L1449" s="16"/>
      <c r="M1449" s="16">
        <v>2</v>
      </c>
      <c r="N1449" s="16"/>
      <c r="O1449" s="16">
        <v>2</v>
      </c>
      <c r="P1449" s="16">
        <v>0</v>
      </c>
      <c r="Q1449" s="16"/>
      <c r="R1449" s="16">
        <v>0</v>
      </c>
      <c r="S1449" s="16"/>
      <c r="T1449" s="16">
        <v>3</v>
      </c>
      <c r="U1449" s="16"/>
      <c r="V1449" s="16">
        <v>0</v>
      </c>
      <c r="W1449" s="16"/>
      <c r="X1449" s="16">
        <v>0</v>
      </c>
      <c r="Y1449" s="16"/>
      <c r="Z1449" s="16">
        <v>2</v>
      </c>
      <c r="AA1449" s="16"/>
      <c r="AB1449" s="16">
        <v>11</v>
      </c>
      <c r="AC1449" s="16">
        <v>0</v>
      </c>
      <c r="AD1449" s="16">
        <v>0</v>
      </c>
      <c r="AE1449" s="16">
        <v>0</v>
      </c>
      <c r="AF1449" s="16"/>
      <c r="AG1449" s="16">
        <v>0</v>
      </c>
      <c r="AH1449" s="16">
        <v>0</v>
      </c>
      <c r="AI1449" s="16">
        <v>0</v>
      </c>
      <c r="AJ1449" s="16">
        <v>0</v>
      </c>
      <c r="AK1449" s="16">
        <v>0</v>
      </c>
      <c r="AL1449" s="16">
        <v>0</v>
      </c>
      <c r="AM1449" s="16"/>
      <c r="AN1449" s="16">
        <v>0</v>
      </c>
      <c r="AO1449" s="16">
        <v>0</v>
      </c>
      <c r="AP1449" s="16">
        <v>0</v>
      </c>
      <c r="AQ1449" s="16">
        <v>0</v>
      </c>
      <c r="AR1449" s="16">
        <v>0</v>
      </c>
      <c r="AS1449" s="16">
        <v>0</v>
      </c>
      <c r="AT1449" s="16"/>
      <c r="AU1449" s="16" t="s">
        <v>193</v>
      </c>
      <c r="AV1449" s="16" t="str">
        <f t="shared" si="44"/>
        <v>проверка пройдена</v>
      </c>
      <c r="AW1449" t="b">
        <f t="shared" si="45"/>
        <v>0</v>
      </c>
    </row>
    <row r="1450" spans="2:49" hidden="1" x14ac:dyDescent="0.25">
      <c r="B1450" s="16" t="s">
        <v>503</v>
      </c>
      <c r="C1450" s="16" t="s">
        <v>522</v>
      </c>
      <c r="D1450" s="16" t="s">
        <v>34</v>
      </c>
      <c r="E1450" s="16" t="s">
        <v>35</v>
      </c>
      <c r="F1450" s="16" t="s">
        <v>97</v>
      </c>
      <c r="G1450" s="16" t="str">
        <f>VLOOKUP(F1450,'Коды программ'!$A$2:$B$578,2,FALSE)</f>
        <v>Коммерция (по отраслям)</v>
      </c>
      <c r="H1450" s="16" t="s">
        <v>1</v>
      </c>
      <c r="I1450" s="16" t="s">
        <v>40</v>
      </c>
      <c r="J1450" s="16">
        <v>0</v>
      </c>
      <c r="K1450" s="16">
        <v>0</v>
      </c>
      <c r="L1450" s="16"/>
      <c r="M1450" s="16">
        <v>0</v>
      </c>
      <c r="N1450" s="16"/>
      <c r="O1450" s="16">
        <v>0</v>
      </c>
      <c r="P1450" s="16">
        <v>0</v>
      </c>
      <c r="Q1450" s="16"/>
      <c r="R1450" s="16">
        <v>0</v>
      </c>
      <c r="S1450" s="16"/>
      <c r="T1450" s="16">
        <v>0</v>
      </c>
      <c r="U1450" s="16"/>
      <c r="V1450" s="16">
        <v>0</v>
      </c>
      <c r="W1450" s="16"/>
      <c r="X1450" s="16">
        <v>0</v>
      </c>
      <c r="Y1450" s="16"/>
      <c r="Z1450" s="16">
        <v>0</v>
      </c>
      <c r="AA1450" s="16"/>
      <c r="AB1450" s="16">
        <v>0</v>
      </c>
      <c r="AC1450" s="16">
        <v>0</v>
      </c>
      <c r="AD1450" s="16">
        <v>0</v>
      </c>
      <c r="AE1450" s="16">
        <v>0</v>
      </c>
      <c r="AF1450" s="16"/>
      <c r="AG1450" s="16">
        <v>0</v>
      </c>
      <c r="AH1450" s="16">
        <v>0</v>
      </c>
      <c r="AI1450" s="16">
        <v>0</v>
      </c>
      <c r="AJ1450" s="16">
        <v>0</v>
      </c>
      <c r="AK1450" s="16">
        <v>0</v>
      </c>
      <c r="AL1450" s="16">
        <v>0</v>
      </c>
      <c r="AM1450" s="16"/>
      <c r="AN1450" s="16">
        <v>0</v>
      </c>
      <c r="AO1450" s="16">
        <v>0</v>
      </c>
      <c r="AP1450" s="16">
        <v>0</v>
      </c>
      <c r="AQ1450" s="16">
        <v>0</v>
      </c>
      <c r="AR1450" s="16">
        <v>0</v>
      </c>
      <c r="AS1450" s="16">
        <v>0</v>
      </c>
      <c r="AT1450" s="16"/>
      <c r="AU1450" s="16">
        <v>0</v>
      </c>
      <c r="AV1450" s="16" t="str">
        <f t="shared" si="44"/>
        <v>проверка пройдена</v>
      </c>
      <c r="AW1450" t="b">
        <f t="shared" si="45"/>
        <v>0</v>
      </c>
    </row>
    <row r="1451" spans="2:49" hidden="1" x14ac:dyDescent="0.25">
      <c r="B1451" s="16" t="s">
        <v>503</v>
      </c>
      <c r="C1451" s="16" t="s">
        <v>522</v>
      </c>
      <c r="D1451" s="16" t="s">
        <v>34</v>
      </c>
      <c r="E1451" s="16" t="s">
        <v>35</v>
      </c>
      <c r="F1451" s="16" t="s">
        <v>97</v>
      </c>
      <c r="G1451" s="16" t="str">
        <f>VLOOKUP(F1451,'Коды программ'!$A$2:$B$578,2,FALSE)</f>
        <v>Коммерция (по отраслям)</v>
      </c>
      <c r="H1451" s="16" t="s">
        <v>2</v>
      </c>
      <c r="I1451" s="16" t="s">
        <v>41</v>
      </c>
      <c r="J1451" s="16">
        <v>0</v>
      </c>
      <c r="K1451" s="16">
        <v>0</v>
      </c>
      <c r="L1451" s="16"/>
      <c r="M1451" s="16">
        <v>0</v>
      </c>
      <c r="N1451" s="16"/>
      <c r="O1451" s="16">
        <v>0</v>
      </c>
      <c r="P1451" s="16">
        <v>0</v>
      </c>
      <c r="Q1451" s="16"/>
      <c r="R1451" s="16">
        <v>0</v>
      </c>
      <c r="S1451" s="16"/>
      <c r="T1451" s="16">
        <v>0</v>
      </c>
      <c r="U1451" s="16"/>
      <c r="V1451" s="16">
        <v>0</v>
      </c>
      <c r="W1451" s="16"/>
      <c r="X1451" s="16">
        <v>0</v>
      </c>
      <c r="Y1451" s="16"/>
      <c r="Z1451" s="16">
        <v>0</v>
      </c>
      <c r="AA1451" s="16"/>
      <c r="AB1451" s="16">
        <v>0</v>
      </c>
      <c r="AC1451" s="16">
        <v>0</v>
      </c>
      <c r="AD1451" s="16">
        <v>0</v>
      </c>
      <c r="AE1451" s="16">
        <v>0</v>
      </c>
      <c r="AF1451" s="16"/>
      <c r="AG1451" s="16">
        <v>0</v>
      </c>
      <c r="AH1451" s="16">
        <v>0</v>
      </c>
      <c r="AI1451" s="16">
        <v>0</v>
      </c>
      <c r="AJ1451" s="16">
        <v>0</v>
      </c>
      <c r="AK1451" s="16">
        <v>0</v>
      </c>
      <c r="AL1451" s="16">
        <v>0</v>
      </c>
      <c r="AM1451" s="16"/>
      <c r="AN1451" s="16">
        <v>0</v>
      </c>
      <c r="AO1451" s="16">
        <v>0</v>
      </c>
      <c r="AP1451" s="16">
        <v>0</v>
      </c>
      <c r="AQ1451" s="16">
        <v>0</v>
      </c>
      <c r="AR1451" s="16">
        <v>0</v>
      </c>
      <c r="AS1451" s="16">
        <v>0</v>
      </c>
      <c r="AT1451" s="16"/>
      <c r="AU1451" s="16">
        <v>0</v>
      </c>
      <c r="AV1451" s="16" t="str">
        <f t="shared" si="44"/>
        <v>проверка пройдена</v>
      </c>
      <c r="AW1451" t="b">
        <f t="shared" si="45"/>
        <v>0</v>
      </c>
    </row>
    <row r="1452" spans="2:49" hidden="1" x14ac:dyDescent="0.25">
      <c r="B1452" s="16" t="s">
        <v>503</v>
      </c>
      <c r="C1452" s="16" t="s">
        <v>522</v>
      </c>
      <c r="D1452" s="16" t="s">
        <v>34</v>
      </c>
      <c r="E1452" s="16" t="s">
        <v>35</v>
      </c>
      <c r="F1452" s="16" t="s">
        <v>97</v>
      </c>
      <c r="G1452" s="16" t="str">
        <f>VLOOKUP(F1452,'Коды программ'!$A$2:$B$578,2,FALSE)</f>
        <v>Коммерция (по отраслям)</v>
      </c>
      <c r="H1452" s="16" t="s">
        <v>3</v>
      </c>
      <c r="I1452" s="16" t="s">
        <v>42</v>
      </c>
      <c r="J1452" s="16">
        <v>0</v>
      </c>
      <c r="K1452" s="16">
        <v>0</v>
      </c>
      <c r="L1452" s="16"/>
      <c r="M1452" s="16">
        <v>0</v>
      </c>
      <c r="N1452" s="16"/>
      <c r="O1452" s="16">
        <v>0</v>
      </c>
      <c r="P1452" s="16">
        <v>0</v>
      </c>
      <c r="Q1452" s="16"/>
      <c r="R1452" s="16">
        <v>0</v>
      </c>
      <c r="S1452" s="16"/>
      <c r="T1452" s="16">
        <v>0</v>
      </c>
      <c r="U1452" s="16"/>
      <c r="V1452" s="16">
        <v>0</v>
      </c>
      <c r="W1452" s="16"/>
      <c r="X1452" s="16">
        <v>0</v>
      </c>
      <c r="Y1452" s="16"/>
      <c r="Z1452" s="16">
        <v>0</v>
      </c>
      <c r="AA1452" s="16"/>
      <c r="AB1452" s="16">
        <v>0</v>
      </c>
      <c r="AC1452" s="16">
        <v>0</v>
      </c>
      <c r="AD1452" s="16">
        <v>0</v>
      </c>
      <c r="AE1452" s="16">
        <v>0</v>
      </c>
      <c r="AF1452" s="16"/>
      <c r="AG1452" s="16">
        <v>0</v>
      </c>
      <c r="AH1452" s="16">
        <v>0</v>
      </c>
      <c r="AI1452" s="16">
        <v>0</v>
      </c>
      <c r="AJ1452" s="16">
        <v>0</v>
      </c>
      <c r="AK1452" s="16">
        <v>0</v>
      </c>
      <c r="AL1452" s="16">
        <v>0</v>
      </c>
      <c r="AM1452" s="16"/>
      <c r="AN1452" s="16">
        <v>0</v>
      </c>
      <c r="AO1452" s="16">
        <v>0</v>
      </c>
      <c r="AP1452" s="16">
        <v>0</v>
      </c>
      <c r="AQ1452" s="16">
        <v>0</v>
      </c>
      <c r="AR1452" s="16">
        <v>0</v>
      </c>
      <c r="AS1452" s="16">
        <v>0</v>
      </c>
      <c r="AT1452" s="16"/>
      <c r="AU1452" s="16">
        <v>0</v>
      </c>
      <c r="AV1452" s="16" t="str">
        <f t="shared" si="44"/>
        <v>проверка пройдена</v>
      </c>
      <c r="AW1452" t="b">
        <f t="shared" si="45"/>
        <v>0</v>
      </c>
    </row>
    <row r="1453" spans="2:49" hidden="1" x14ac:dyDescent="0.25">
      <c r="B1453" s="16" t="s">
        <v>503</v>
      </c>
      <c r="C1453" s="16" t="s">
        <v>522</v>
      </c>
      <c r="D1453" s="16" t="s">
        <v>34</v>
      </c>
      <c r="E1453" s="16" t="s">
        <v>35</v>
      </c>
      <c r="F1453" s="16" t="s">
        <v>97</v>
      </c>
      <c r="G1453" s="16" t="str">
        <f>VLOOKUP(F1453,'Коды программ'!$A$2:$B$578,2,FALSE)</f>
        <v>Коммерция (по отраслям)</v>
      </c>
      <c r="H1453" s="16" t="s">
        <v>4</v>
      </c>
      <c r="I1453" s="16" t="s">
        <v>43</v>
      </c>
      <c r="J1453" s="16">
        <v>0</v>
      </c>
      <c r="K1453" s="16">
        <v>0</v>
      </c>
      <c r="L1453" s="16"/>
      <c r="M1453" s="16">
        <v>0</v>
      </c>
      <c r="N1453" s="16"/>
      <c r="O1453" s="16">
        <v>0</v>
      </c>
      <c r="P1453" s="16">
        <v>0</v>
      </c>
      <c r="Q1453" s="16"/>
      <c r="R1453" s="16">
        <v>0</v>
      </c>
      <c r="S1453" s="16"/>
      <c r="T1453" s="16">
        <v>0</v>
      </c>
      <c r="U1453" s="16"/>
      <c r="V1453" s="16">
        <v>0</v>
      </c>
      <c r="W1453" s="16"/>
      <c r="X1453" s="16">
        <v>0</v>
      </c>
      <c r="Y1453" s="16"/>
      <c r="Z1453" s="16">
        <v>0</v>
      </c>
      <c r="AA1453" s="16"/>
      <c r="AB1453" s="16">
        <v>0</v>
      </c>
      <c r="AC1453" s="16">
        <v>0</v>
      </c>
      <c r="AD1453" s="16">
        <v>0</v>
      </c>
      <c r="AE1453" s="16">
        <v>0</v>
      </c>
      <c r="AF1453" s="16"/>
      <c r="AG1453" s="16">
        <v>0</v>
      </c>
      <c r="AH1453" s="16">
        <v>0</v>
      </c>
      <c r="AI1453" s="16">
        <v>0</v>
      </c>
      <c r="AJ1453" s="16">
        <v>0</v>
      </c>
      <c r="AK1453" s="16">
        <v>0</v>
      </c>
      <c r="AL1453" s="16">
        <v>0</v>
      </c>
      <c r="AM1453" s="16"/>
      <c r="AN1453" s="16">
        <v>0</v>
      </c>
      <c r="AO1453" s="16">
        <v>0</v>
      </c>
      <c r="AP1453" s="16">
        <v>0</v>
      </c>
      <c r="AQ1453" s="16">
        <v>0</v>
      </c>
      <c r="AR1453" s="16">
        <v>0</v>
      </c>
      <c r="AS1453" s="16">
        <v>0</v>
      </c>
      <c r="AT1453" s="16"/>
      <c r="AU1453" s="16">
        <v>0</v>
      </c>
      <c r="AV1453" s="16" t="str">
        <f t="shared" si="44"/>
        <v>проверка пройдена</v>
      </c>
      <c r="AW1453" t="b">
        <f t="shared" si="45"/>
        <v>0</v>
      </c>
    </row>
    <row r="1454" spans="2:49" hidden="1" x14ac:dyDescent="0.25">
      <c r="B1454" s="16" t="s">
        <v>503</v>
      </c>
      <c r="C1454" s="16" t="s">
        <v>522</v>
      </c>
      <c r="D1454" s="16" t="s">
        <v>34</v>
      </c>
      <c r="E1454" s="16" t="s">
        <v>35</v>
      </c>
      <c r="F1454" s="16" t="s">
        <v>97</v>
      </c>
      <c r="G1454" s="16" t="str">
        <f>VLOOKUP(F1454,'Коды программ'!$A$2:$B$578,2,FALSE)</f>
        <v>Коммерция (по отраслям)</v>
      </c>
      <c r="H1454" s="16" t="s">
        <v>5</v>
      </c>
      <c r="I1454" s="16" t="s">
        <v>44</v>
      </c>
      <c r="J1454" s="16">
        <v>0</v>
      </c>
      <c r="K1454" s="16">
        <v>0</v>
      </c>
      <c r="L1454" s="16"/>
      <c r="M1454" s="16">
        <v>0</v>
      </c>
      <c r="N1454" s="16"/>
      <c r="O1454" s="16">
        <v>0</v>
      </c>
      <c r="P1454" s="16">
        <v>0</v>
      </c>
      <c r="Q1454" s="16"/>
      <c r="R1454" s="16">
        <v>0</v>
      </c>
      <c r="S1454" s="16"/>
      <c r="T1454" s="16">
        <v>0</v>
      </c>
      <c r="U1454" s="16"/>
      <c r="V1454" s="16">
        <v>0</v>
      </c>
      <c r="W1454" s="16"/>
      <c r="X1454" s="16">
        <v>0</v>
      </c>
      <c r="Y1454" s="16"/>
      <c r="Z1454" s="16">
        <v>0</v>
      </c>
      <c r="AA1454" s="16"/>
      <c r="AB1454" s="16">
        <v>0</v>
      </c>
      <c r="AC1454" s="16">
        <v>0</v>
      </c>
      <c r="AD1454" s="16">
        <v>0</v>
      </c>
      <c r="AE1454" s="16">
        <v>0</v>
      </c>
      <c r="AF1454" s="16"/>
      <c r="AG1454" s="16">
        <v>0</v>
      </c>
      <c r="AH1454" s="16">
        <v>0</v>
      </c>
      <c r="AI1454" s="16">
        <v>0</v>
      </c>
      <c r="AJ1454" s="16">
        <v>0</v>
      </c>
      <c r="AK1454" s="16">
        <v>0</v>
      </c>
      <c r="AL1454" s="16">
        <v>0</v>
      </c>
      <c r="AM1454" s="16"/>
      <c r="AN1454" s="16">
        <v>0</v>
      </c>
      <c r="AO1454" s="16">
        <v>0</v>
      </c>
      <c r="AP1454" s="16">
        <v>0</v>
      </c>
      <c r="AQ1454" s="16">
        <v>0</v>
      </c>
      <c r="AR1454" s="16">
        <v>0</v>
      </c>
      <c r="AS1454" s="16">
        <v>0</v>
      </c>
      <c r="AT1454" s="16"/>
      <c r="AU1454" s="16">
        <v>0</v>
      </c>
      <c r="AV1454" s="16" t="str">
        <f t="shared" si="44"/>
        <v>проверка пройдена</v>
      </c>
      <c r="AW1454" t="b">
        <f t="shared" si="45"/>
        <v>0</v>
      </c>
    </row>
    <row r="1455" spans="2:49" hidden="1" x14ac:dyDescent="0.25">
      <c r="B1455" s="16" t="s">
        <v>503</v>
      </c>
      <c r="C1455" s="16" t="s">
        <v>522</v>
      </c>
      <c r="D1455" s="16" t="s">
        <v>34</v>
      </c>
      <c r="E1455" s="16" t="s">
        <v>35</v>
      </c>
      <c r="F1455" s="16" t="s">
        <v>97</v>
      </c>
      <c r="G1455" s="16" t="str">
        <f>VLOOKUP(F1455,'Коды программ'!$A$2:$B$578,2,FALSE)</f>
        <v>Коммерция (по отраслям)</v>
      </c>
      <c r="H1455" s="16" t="s">
        <v>6</v>
      </c>
      <c r="I1455" s="16" t="s">
        <v>45</v>
      </c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 t="str">
        <f t="shared" si="44"/>
        <v>проверка пройдена</v>
      </c>
      <c r="AW1455" t="b">
        <f t="shared" si="45"/>
        <v>0</v>
      </c>
    </row>
    <row r="1456" spans="2:49" hidden="1" x14ac:dyDescent="0.25">
      <c r="B1456" s="16" t="s">
        <v>503</v>
      </c>
      <c r="C1456" s="16" t="s">
        <v>522</v>
      </c>
      <c r="D1456" s="16" t="s">
        <v>34</v>
      </c>
      <c r="E1456" s="16" t="s">
        <v>35</v>
      </c>
      <c r="F1456" s="16" t="s">
        <v>97</v>
      </c>
      <c r="G1456" s="16" t="str">
        <f>VLOOKUP(F1456,'Коды программ'!$A$2:$B$578,2,FALSE)</f>
        <v>Коммерция (по отраслям)</v>
      </c>
      <c r="H1456" s="16" t="s">
        <v>7</v>
      </c>
      <c r="I1456" s="16" t="s">
        <v>46</v>
      </c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 t="str">
        <f t="shared" si="44"/>
        <v>проверка пройдена</v>
      </c>
      <c r="AW1456" t="b">
        <f t="shared" si="45"/>
        <v>0</v>
      </c>
    </row>
    <row r="1457" spans="2:49" hidden="1" x14ac:dyDescent="0.25">
      <c r="B1457" s="16" t="s">
        <v>503</v>
      </c>
      <c r="C1457" s="16" t="s">
        <v>522</v>
      </c>
      <c r="D1457" s="16" t="s">
        <v>34</v>
      </c>
      <c r="E1457" s="16" t="s">
        <v>35</v>
      </c>
      <c r="F1457" s="16" t="s">
        <v>97</v>
      </c>
      <c r="G1457" s="16" t="str">
        <f>VLOOKUP(F1457,'Коды программ'!$A$2:$B$578,2,FALSE)</f>
        <v>Коммерция (по отраслям)</v>
      </c>
      <c r="H1457" s="16" t="s">
        <v>8</v>
      </c>
      <c r="I1457" s="16" t="s">
        <v>47</v>
      </c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 t="str">
        <f t="shared" si="44"/>
        <v>проверка пройдена</v>
      </c>
      <c r="AW1457" t="b">
        <f t="shared" si="45"/>
        <v>0</v>
      </c>
    </row>
    <row r="1458" spans="2:49" hidden="1" x14ac:dyDescent="0.25">
      <c r="B1458" s="16" t="s">
        <v>503</v>
      </c>
      <c r="C1458" s="16" t="s">
        <v>522</v>
      </c>
      <c r="D1458" s="16" t="s">
        <v>34</v>
      </c>
      <c r="E1458" s="16" t="s">
        <v>35</v>
      </c>
      <c r="F1458" s="16" t="s">
        <v>97</v>
      </c>
      <c r="G1458" s="16" t="str">
        <f>VLOOKUP(F1458,'Коды программ'!$A$2:$B$578,2,FALSE)</f>
        <v>Коммерция (по отраслям)</v>
      </c>
      <c r="H1458" s="16" t="s">
        <v>9</v>
      </c>
      <c r="I1458" s="16" t="s">
        <v>48</v>
      </c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 t="str">
        <f t="shared" si="44"/>
        <v>проверка пройдена</v>
      </c>
      <c r="AW1458" t="b">
        <f t="shared" si="45"/>
        <v>0</v>
      </c>
    </row>
    <row r="1459" spans="2:49" hidden="1" x14ac:dyDescent="0.25">
      <c r="B1459" s="16" t="s">
        <v>503</v>
      </c>
      <c r="C1459" s="16" t="s">
        <v>522</v>
      </c>
      <c r="D1459" s="16" t="s">
        <v>34</v>
      </c>
      <c r="E1459" s="16" t="s">
        <v>35</v>
      </c>
      <c r="F1459" s="16" t="s">
        <v>97</v>
      </c>
      <c r="G1459" s="16" t="str">
        <f>VLOOKUP(F1459,'Коды программ'!$A$2:$B$578,2,FALSE)</f>
        <v>Коммерция (по отраслям)</v>
      </c>
      <c r="H1459" s="16" t="s">
        <v>10</v>
      </c>
      <c r="I1459" s="16" t="s">
        <v>49</v>
      </c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 t="str">
        <f t="shared" si="44"/>
        <v>проверка пройдена</v>
      </c>
      <c r="AW1459" t="b">
        <f t="shared" si="45"/>
        <v>0</v>
      </c>
    </row>
    <row r="1460" spans="2:49" hidden="1" x14ac:dyDescent="0.25">
      <c r="B1460" s="16" t="s">
        <v>503</v>
      </c>
      <c r="C1460" s="16" t="s">
        <v>522</v>
      </c>
      <c r="D1460" s="16" t="s">
        <v>34</v>
      </c>
      <c r="E1460" s="16" t="s">
        <v>35</v>
      </c>
      <c r="F1460" s="16" t="s">
        <v>97</v>
      </c>
      <c r="G1460" s="16" t="str">
        <f>VLOOKUP(F1460,'Коды программ'!$A$2:$B$578,2,FALSE)</f>
        <v>Коммерция (по отраслям)</v>
      </c>
      <c r="H1460" s="16" t="s">
        <v>11</v>
      </c>
      <c r="I1460" s="16" t="s">
        <v>50</v>
      </c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 t="str">
        <f t="shared" si="44"/>
        <v>проверка пройдена</v>
      </c>
      <c r="AW1460" t="b">
        <f t="shared" si="45"/>
        <v>0</v>
      </c>
    </row>
    <row r="1461" spans="2:49" hidden="1" x14ac:dyDescent="0.25">
      <c r="B1461" s="16" t="s">
        <v>503</v>
      </c>
      <c r="C1461" s="16" t="s">
        <v>522</v>
      </c>
      <c r="D1461" s="16" t="s">
        <v>34</v>
      </c>
      <c r="E1461" s="16" t="s">
        <v>35</v>
      </c>
      <c r="F1461" s="16" t="s">
        <v>97</v>
      </c>
      <c r="G1461" s="16" t="str">
        <f>VLOOKUP(F1461,'Коды программ'!$A$2:$B$578,2,FALSE)</f>
        <v>Коммерция (по отраслям)</v>
      </c>
      <c r="H1461" s="16" t="s">
        <v>12</v>
      </c>
      <c r="I1461" s="16" t="s">
        <v>51</v>
      </c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 t="str">
        <f t="shared" si="44"/>
        <v>проверка пройдена</v>
      </c>
      <c r="AW1461" t="b">
        <f t="shared" si="45"/>
        <v>0</v>
      </c>
    </row>
    <row r="1462" spans="2:49" hidden="1" x14ac:dyDescent="0.25">
      <c r="B1462" s="16" t="s">
        <v>503</v>
      </c>
      <c r="C1462" s="16" t="s">
        <v>522</v>
      </c>
      <c r="D1462" s="16" t="s">
        <v>34</v>
      </c>
      <c r="E1462" s="16" t="s">
        <v>35</v>
      </c>
      <c r="F1462" s="16" t="s">
        <v>97</v>
      </c>
      <c r="G1462" s="16" t="str">
        <f>VLOOKUP(F1462,'Коды программ'!$A$2:$B$578,2,FALSE)</f>
        <v>Коммерция (по отраслям)</v>
      </c>
      <c r="H1462" s="16" t="s">
        <v>13</v>
      </c>
      <c r="I1462" s="16" t="s">
        <v>52</v>
      </c>
      <c r="J1462" s="16">
        <v>0</v>
      </c>
      <c r="K1462" s="16">
        <v>0</v>
      </c>
      <c r="L1462" s="16"/>
      <c r="M1462" s="16">
        <v>0</v>
      </c>
      <c r="N1462" s="16"/>
      <c r="O1462" s="16">
        <v>0</v>
      </c>
      <c r="P1462" s="16">
        <v>0</v>
      </c>
      <c r="Q1462" s="16"/>
      <c r="R1462" s="16">
        <v>0</v>
      </c>
      <c r="S1462" s="16"/>
      <c r="T1462" s="16">
        <v>0</v>
      </c>
      <c r="U1462" s="16"/>
      <c r="V1462" s="16">
        <v>0</v>
      </c>
      <c r="W1462" s="16"/>
      <c r="X1462" s="16">
        <v>0</v>
      </c>
      <c r="Y1462" s="16"/>
      <c r="Z1462" s="16">
        <v>0</v>
      </c>
      <c r="AA1462" s="16"/>
      <c r="AB1462" s="16">
        <v>0</v>
      </c>
      <c r="AC1462" s="16">
        <v>0</v>
      </c>
      <c r="AD1462" s="16">
        <v>0</v>
      </c>
      <c r="AE1462" s="16">
        <v>0</v>
      </c>
      <c r="AF1462" s="16"/>
      <c r="AG1462" s="16">
        <v>0</v>
      </c>
      <c r="AH1462" s="16">
        <v>0</v>
      </c>
      <c r="AI1462" s="16">
        <v>0</v>
      </c>
      <c r="AJ1462" s="16">
        <v>0</v>
      </c>
      <c r="AK1462" s="16">
        <v>0</v>
      </c>
      <c r="AL1462" s="16">
        <v>0</v>
      </c>
      <c r="AM1462" s="16"/>
      <c r="AN1462" s="16">
        <v>0</v>
      </c>
      <c r="AO1462" s="16">
        <v>0</v>
      </c>
      <c r="AP1462" s="16">
        <v>0</v>
      </c>
      <c r="AQ1462" s="16">
        <v>0</v>
      </c>
      <c r="AR1462" s="16">
        <v>0</v>
      </c>
      <c r="AS1462" s="16">
        <v>0</v>
      </c>
      <c r="AT1462" s="16"/>
      <c r="AU1462" s="16">
        <v>0</v>
      </c>
      <c r="AV1462" s="16" t="str">
        <f t="shared" si="44"/>
        <v>проверка пройдена</v>
      </c>
      <c r="AW1462" t="b">
        <f t="shared" si="45"/>
        <v>0</v>
      </c>
    </row>
    <row r="1463" spans="2:49" hidden="1" x14ac:dyDescent="0.25">
      <c r="B1463" s="16" t="s">
        <v>503</v>
      </c>
      <c r="C1463" s="16" t="s">
        <v>522</v>
      </c>
      <c r="D1463" s="16" t="s">
        <v>34</v>
      </c>
      <c r="E1463" s="16" t="s">
        <v>35</v>
      </c>
      <c r="F1463" s="16" t="s">
        <v>97</v>
      </c>
      <c r="G1463" s="16" t="str">
        <f>VLOOKUP(F1463,'Коды программ'!$A$2:$B$578,2,FALSE)</f>
        <v>Коммерция (по отраслям)</v>
      </c>
      <c r="H1463" s="16" t="s">
        <v>14</v>
      </c>
      <c r="I1463" s="16" t="s">
        <v>53</v>
      </c>
      <c r="J1463" s="16">
        <v>0</v>
      </c>
      <c r="K1463" s="16">
        <v>0</v>
      </c>
      <c r="L1463" s="16"/>
      <c r="M1463" s="16">
        <v>0</v>
      </c>
      <c r="N1463" s="16"/>
      <c r="O1463" s="16">
        <v>0</v>
      </c>
      <c r="P1463" s="16">
        <v>0</v>
      </c>
      <c r="Q1463" s="16"/>
      <c r="R1463" s="16">
        <v>0</v>
      </c>
      <c r="S1463" s="16"/>
      <c r="T1463" s="16">
        <v>0</v>
      </c>
      <c r="U1463" s="16"/>
      <c r="V1463" s="16">
        <v>0</v>
      </c>
      <c r="W1463" s="16"/>
      <c r="X1463" s="16">
        <v>0</v>
      </c>
      <c r="Y1463" s="16"/>
      <c r="Z1463" s="16">
        <v>0</v>
      </c>
      <c r="AA1463" s="16"/>
      <c r="AB1463" s="16">
        <v>0</v>
      </c>
      <c r="AC1463" s="16">
        <v>0</v>
      </c>
      <c r="AD1463" s="16">
        <v>0</v>
      </c>
      <c r="AE1463" s="16">
        <v>0</v>
      </c>
      <c r="AF1463" s="16"/>
      <c r="AG1463" s="16">
        <v>0</v>
      </c>
      <c r="AH1463" s="16">
        <v>0</v>
      </c>
      <c r="AI1463" s="16">
        <v>0</v>
      </c>
      <c r="AJ1463" s="16">
        <v>0</v>
      </c>
      <c r="AK1463" s="16">
        <v>0</v>
      </c>
      <c r="AL1463" s="16">
        <v>0</v>
      </c>
      <c r="AM1463" s="16"/>
      <c r="AN1463" s="16">
        <v>0</v>
      </c>
      <c r="AO1463" s="16">
        <v>0</v>
      </c>
      <c r="AP1463" s="16">
        <v>0</v>
      </c>
      <c r="AQ1463" s="16">
        <v>0</v>
      </c>
      <c r="AR1463" s="16">
        <v>0</v>
      </c>
      <c r="AS1463" s="16">
        <v>0</v>
      </c>
      <c r="AT1463" s="16"/>
      <c r="AU1463" s="16">
        <v>0</v>
      </c>
      <c r="AV1463" s="16" t="str">
        <f t="shared" si="44"/>
        <v>проверка пройдена</v>
      </c>
      <c r="AW1463" t="b">
        <f t="shared" si="45"/>
        <v>0</v>
      </c>
    </row>
    <row r="1464" spans="2:49" x14ac:dyDescent="0.25">
      <c r="B1464" s="16" t="s">
        <v>503</v>
      </c>
      <c r="C1464" s="16" t="s">
        <v>523</v>
      </c>
      <c r="D1464" s="16" t="s">
        <v>34</v>
      </c>
      <c r="E1464" s="16" t="s">
        <v>35</v>
      </c>
      <c r="F1464" s="16" t="s">
        <v>156</v>
      </c>
      <c r="G1464" s="16" t="str">
        <f>VLOOKUP(F1464,'Коды программ'!$A$2:$B$578,2,FALSE)</f>
        <v>Механизация сельского хозяйства</v>
      </c>
      <c r="H1464" s="16" t="s">
        <v>0</v>
      </c>
      <c r="I1464" s="16" t="s">
        <v>38</v>
      </c>
      <c r="J1464" s="16">
        <v>20</v>
      </c>
      <c r="K1464" s="16">
        <v>11</v>
      </c>
      <c r="L1464" s="16"/>
      <c r="M1464" s="16">
        <v>5</v>
      </c>
      <c r="N1464" s="16"/>
      <c r="O1464" s="16">
        <v>3</v>
      </c>
      <c r="P1464" s="16"/>
      <c r="Q1464" s="16"/>
      <c r="R1464" s="16"/>
      <c r="S1464" s="16"/>
      <c r="T1464" s="16">
        <v>2</v>
      </c>
      <c r="U1464" s="16"/>
      <c r="V1464" s="16">
        <v>1</v>
      </c>
      <c r="W1464" s="16"/>
      <c r="X1464" s="16">
        <v>6</v>
      </c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 t="s">
        <v>194</v>
      </c>
      <c r="AV1464" s="16" t="str">
        <f t="shared" si="44"/>
        <v>проверка пройдена</v>
      </c>
      <c r="AW1464" t="b">
        <f t="shared" si="45"/>
        <v>0</v>
      </c>
    </row>
    <row r="1465" spans="2:49" hidden="1" x14ac:dyDescent="0.25">
      <c r="B1465" s="16" t="s">
        <v>503</v>
      </c>
      <c r="C1465" s="16" t="s">
        <v>523</v>
      </c>
      <c r="D1465" s="16" t="s">
        <v>34</v>
      </c>
      <c r="E1465" s="16" t="s">
        <v>35</v>
      </c>
      <c r="F1465" s="16" t="s">
        <v>156</v>
      </c>
      <c r="G1465" s="16" t="str">
        <f>VLOOKUP(F1465,'Коды программ'!$A$2:$B$578,2,FALSE)</f>
        <v>Механизация сельского хозяйства</v>
      </c>
      <c r="H1465" s="16" t="s">
        <v>1</v>
      </c>
      <c r="I1465" s="16" t="s">
        <v>40</v>
      </c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 t="str">
        <f t="shared" si="44"/>
        <v>проверка пройдена</v>
      </c>
      <c r="AW1465" t="b">
        <f t="shared" si="45"/>
        <v>0</v>
      </c>
    </row>
    <row r="1466" spans="2:49" hidden="1" x14ac:dyDescent="0.25">
      <c r="B1466" s="16" t="s">
        <v>503</v>
      </c>
      <c r="C1466" s="16" t="s">
        <v>523</v>
      </c>
      <c r="D1466" s="16" t="s">
        <v>34</v>
      </c>
      <c r="E1466" s="16" t="s">
        <v>35</v>
      </c>
      <c r="F1466" s="16" t="s">
        <v>156</v>
      </c>
      <c r="G1466" s="16" t="str">
        <f>VLOOKUP(F1466,'Коды программ'!$A$2:$B$578,2,FALSE)</f>
        <v>Механизация сельского хозяйства</v>
      </c>
      <c r="H1466" s="16" t="s">
        <v>2</v>
      </c>
      <c r="I1466" s="16" t="s">
        <v>41</v>
      </c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 t="str">
        <f t="shared" si="44"/>
        <v>проверка пройдена</v>
      </c>
      <c r="AW1466" t="b">
        <f t="shared" si="45"/>
        <v>0</v>
      </c>
    </row>
    <row r="1467" spans="2:49" hidden="1" x14ac:dyDescent="0.25">
      <c r="B1467" s="16" t="s">
        <v>503</v>
      </c>
      <c r="C1467" s="16" t="s">
        <v>523</v>
      </c>
      <c r="D1467" s="16" t="s">
        <v>34</v>
      </c>
      <c r="E1467" s="16" t="s">
        <v>35</v>
      </c>
      <c r="F1467" s="16" t="s">
        <v>156</v>
      </c>
      <c r="G1467" s="16" t="str">
        <f>VLOOKUP(F1467,'Коды программ'!$A$2:$B$578,2,FALSE)</f>
        <v>Механизация сельского хозяйства</v>
      </c>
      <c r="H1467" s="16" t="s">
        <v>3</v>
      </c>
      <c r="I1467" s="16" t="s">
        <v>42</v>
      </c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 t="str">
        <f t="shared" si="44"/>
        <v>проверка пройдена</v>
      </c>
      <c r="AW1467" t="b">
        <f t="shared" si="45"/>
        <v>0</v>
      </c>
    </row>
    <row r="1468" spans="2:49" hidden="1" x14ac:dyDescent="0.25">
      <c r="B1468" s="16" t="s">
        <v>503</v>
      </c>
      <c r="C1468" s="16" t="s">
        <v>523</v>
      </c>
      <c r="D1468" s="16" t="s">
        <v>34</v>
      </c>
      <c r="E1468" s="16" t="s">
        <v>35</v>
      </c>
      <c r="F1468" s="16" t="s">
        <v>156</v>
      </c>
      <c r="G1468" s="16" t="str">
        <f>VLOOKUP(F1468,'Коды программ'!$A$2:$B$578,2,FALSE)</f>
        <v>Механизация сельского хозяйства</v>
      </c>
      <c r="H1468" s="16" t="s">
        <v>4</v>
      </c>
      <c r="I1468" s="16" t="s">
        <v>43</v>
      </c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 t="str">
        <f t="shared" si="44"/>
        <v>проверка пройдена</v>
      </c>
      <c r="AW1468" t="b">
        <f t="shared" si="45"/>
        <v>0</v>
      </c>
    </row>
    <row r="1469" spans="2:49" hidden="1" x14ac:dyDescent="0.25">
      <c r="B1469" s="16" t="s">
        <v>503</v>
      </c>
      <c r="C1469" s="16" t="s">
        <v>523</v>
      </c>
      <c r="D1469" s="16" t="s">
        <v>34</v>
      </c>
      <c r="E1469" s="16" t="s">
        <v>35</v>
      </c>
      <c r="F1469" s="16" t="s">
        <v>156</v>
      </c>
      <c r="G1469" s="16" t="str">
        <f>VLOOKUP(F1469,'Коды программ'!$A$2:$B$578,2,FALSE)</f>
        <v>Механизация сельского хозяйства</v>
      </c>
      <c r="H1469" s="16" t="s">
        <v>5</v>
      </c>
      <c r="I1469" s="16" t="s">
        <v>44</v>
      </c>
      <c r="J1469" s="16">
        <v>0</v>
      </c>
      <c r="K1469" s="16">
        <v>0</v>
      </c>
      <c r="L1469" s="16"/>
      <c r="M1469" s="16">
        <v>0</v>
      </c>
      <c r="N1469" s="16"/>
      <c r="O1469" s="16">
        <v>0</v>
      </c>
      <c r="P1469" s="16">
        <v>0</v>
      </c>
      <c r="Q1469" s="16"/>
      <c r="R1469" s="16">
        <v>0</v>
      </c>
      <c r="S1469" s="16"/>
      <c r="T1469" s="16">
        <v>0</v>
      </c>
      <c r="U1469" s="16"/>
      <c r="V1469" s="16">
        <v>0</v>
      </c>
      <c r="W1469" s="16"/>
      <c r="X1469" s="16">
        <v>0</v>
      </c>
      <c r="Y1469" s="16"/>
      <c r="Z1469" s="16">
        <v>0</v>
      </c>
      <c r="AA1469" s="16"/>
      <c r="AB1469" s="16">
        <v>0</v>
      </c>
      <c r="AC1469" s="16">
        <v>0</v>
      </c>
      <c r="AD1469" s="16">
        <v>0</v>
      </c>
      <c r="AE1469" s="16">
        <v>0</v>
      </c>
      <c r="AF1469" s="16"/>
      <c r="AG1469" s="16">
        <v>0</v>
      </c>
      <c r="AH1469" s="16">
        <v>0</v>
      </c>
      <c r="AI1469" s="16">
        <v>0</v>
      </c>
      <c r="AJ1469" s="16">
        <v>0</v>
      </c>
      <c r="AK1469" s="16">
        <v>0</v>
      </c>
      <c r="AL1469" s="16">
        <v>0</v>
      </c>
      <c r="AM1469" s="16"/>
      <c r="AN1469" s="16">
        <v>0</v>
      </c>
      <c r="AO1469" s="16">
        <v>0</v>
      </c>
      <c r="AP1469" s="16">
        <v>0</v>
      </c>
      <c r="AQ1469" s="16">
        <v>0</v>
      </c>
      <c r="AR1469" s="16">
        <v>0</v>
      </c>
      <c r="AS1469" s="16">
        <v>0</v>
      </c>
      <c r="AT1469" s="16"/>
      <c r="AU1469" s="16">
        <v>0</v>
      </c>
      <c r="AV1469" s="16" t="str">
        <f t="shared" si="44"/>
        <v>проверка пройдена</v>
      </c>
      <c r="AW1469" t="b">
        <f t="shared" si="45"/>
        <v>0</v>
      </c>
    </row>
    <row r="1470" spans="2:49" hidden="1" x14ac:dyDescent="0.25">
      <c r="B1470" s="16" t="s">
        <v>503</v>
      </c>
      <c r="C1470" s="16" t="s">
        <v>523</v>
      </c>
      <c r="D1470" s="16" t="s">
        <v>34</v>
      </c>
      <c r="E1470" s="16" t="s">
        <v>35</v>
      </c>
      <c r="F1470" s="16" t="s">
        <v>156</v>
      </c>
      <c r="G1470" s="16" t="str">
        <f>VLOOKUP(F1470,'Коды программ'!$A$2:$B$578,2,FALSE)</f>
        <v>Механизация сельского хозяйства</v>
      </c>
      <c r="H1470" s="16" t="s">
        <v>6</v>
      </c>
      <c r="I1470" s="16" t="s">
        <v>45</v>
      </c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 t="str">
        <f t="shared" si="44"/>
        <v>проверка пройдена</v>
      </c>
      <c r="AW1470" t="b">
        <f t="shared" si="45"/>
        <v>0</v>
      </c>
    </row>
    <row r="1471" spans="2:49" hidden="1" x14ac:dyDescent="0.25">
      <c r="B1471" s="16" t="s">
        <v>503</v>
      </c>
      <c r="C1471" s="16" t="s">
        <v>523</v>
      </c>
      <c r="D1471" s="16" t="s">
        <v>34</v>
      </c>
      <c r="E1471" s="16" t="s">
        <v>35</v>
      </c>
      <c r="F1471" s="16" t="s">
        <v>156</v>
      </c>
      <c r="G1471" s="16" t="str">
        <f>VLOOKUP(F1471,'Коды программ'!$A$2:$B$578,2,FALSE)</f>
        <v>Механизация сельского хозяйства</v>
      </c>
      <c r="H1471" s="16" t="s">
        <v>7</v>
      </c>
      <c r="I1471" s="16" t="s">
        <v>46</v>
      </c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 t="str">
        <f t="shared" si="44"/>
        <v>проверка пройдена</v>
      </c>
      <c r="AW1471" t="b">
        <f t="shared" si="45"/>
        <v>0</v>
      </c>
    </row>
    <row r="1472" spans="2:49" hidden="1" x14ac:dyDescent="0.25">
      <c r="B1472" s="16" t="s">
        <v>503</v>
      </c>
      <c r="C1472" s="16" t="s">
        <v>523</v>
      </c>
      <c r="D1472" s="16" t="s">
        <v>34</v>
      </c>
      <c r="E1472" s="16" t="s">
        <v>35</v>
      </c>
      <c r="F1472" s="16" t="s">
        <v>156</v>
      </c>
      <c r="G1472" s="16" t="str">
        <f>VLOOKUP(F1472,'Коды программ'!$A$2:$B$578,2,FALSE)</f>
        <v>Механизация сельского хозяйства</v>
      </c>
      <c r="H1472" s="16" t="s">
        <v>8</v>
      </c>
      <c r="I1472" s="16" t="s">
        <v>47</v>
      </c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 t="str">
        <f t="shared" si="44"/>
        <v>проверка пройдена</v>
      </c>
      <c r="AW1472" t="b">
        <f t="shared" si="45"/>
        <v>0</v>
      </c>
    </row>
    <row r="1473" spans="2:49" hidden="1" x14ac:dyDescent="0.25">
      <c r="B1473" s="16" t="s">
        <v>503</v>
      </c>
      <c r="C1473" s="16" t="s">
        <v>523</v>
      </c>
      <c r="D1473" s="16" t="s">
        <v>34</v>
      </c>
      <c r="E1473" s="16" t="s">
        <v>35</v>
      </c>
      <c r="F1473" s="16" t="s">
        <v>156</v>
      </c>
      <c r="G1473" s="16" t="str">
        <f>VLOOKUP(F1473,'Коды программ'!$A$2:$B$578,2,FALSE)</f>
        <v>Механизация сельского хозяйства</v>
      </c>
      <c r="H1473" s="16" t="s">
        <v>9</v>
      </c>
      <c r="I1473" s="16" t="s">
        <v>48</v>
      </c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 t="str">
        <f t="shared" si="44"/>
        <v>проверка пройдена</v>
      </c>
      <c r="AW1473" t="b">
        <f t="shared" si="45"/>
        <v>0</v>
      </c>
    </row>
    <row r="1474" spans="2:49" hidden="1" x14ac:dyDescent="0.25">
      <c r="B1474" s="16" t="s">
        <v>503</v>
      </c>
      <c r="C1474" s="16" t="s">
        <v>523</v>
      </c>
      <c r="D1474" s="16" t="s">
        <v>34</v>
      </c>
      <c r="E1474" s="16" t="s">
        <v>35</v>
      </c>
      <c r="F1474" s="16" t="s">
        <v>156</v>
      </c>
      <c r="G1474" s="16" t="str">
        <f>VLOOKUP(F1474,'Коды программ'!$A$2:$B$578,2,FALSE)</f>
        <v>Механизация сельского хозяйства</v>
      </c>
      <c r="H1474" s="16" t="s">
        <v>10</v>
      </c>
      <c r="I1474" s="16" t="s">
        <v>49</v>
      </c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 t="str">
        <f t="shared" si="44"/>
        <v>проверка пройдена</v>
      </c>
      <c r="AW1474" t="b">
        <f t="shared" si="45"/>
        <v>0</v>
      </c>
    </row>
    <row r="1475" spans="2:49" hidden="1" x14ac:dyDescent="0.25">
      <c r="B1475" s="16" t="s">
        <v>503</v>
      </c>
      <c r="C1475" s="16" t="s">
        <v>523</v>
      </c>
      <c r="D1475" s="16" t="s">
        <v>34</v>
      </c>
      <c r="E1475" s="16" t="s">
        <v>35</v>
      </c>
      <c r="F1475" s="16" t="s">
        <v>156</v>
      </c>
      <c r="G1475" s="16" t="str">
        <f>VLOOKUP(F1475,'Коды программ'!$A$2:$B$578,2,FALSE)</f>
        <v>Механизация сельского хозяйства</v>
      </c>
      <c r="H1475" s="16" t="s">
        <v>11</v>
      </c>
      <c r="I1475" s="16" t="s">
        <v>50</v>
      </c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 t="str">
        <f t="shared" si="44"/>
        <v>проверка пройдена</v>
      </c>
      <c r="AW1475" t="b">
        <f t="shared" si="45"/>
        <v>0</v>
      </c>
    </row>
    <row r="1476" spans="2:49" hidden="1" x14ac:dyDescent="0.25">
      <c r="B1476" s="16" t="s">
        <v>503</v>
      </c>
      <c r="C1476" s="16" t="s">
        <v>523</v>
      </c>
      <c r="D1476" s="16" t="s">
        <v>34</v>
      </c>
      <c r="E1476" s="16" t="s">
        <v>35</v>
      </c>
      <c r="F1476" s="16" t="s">
        <v>156</v>
      </c>
      <c r="G1476" s="16" t="str">
        <f>VLOOKUP(F1476,'Коды программ'!$A$2:$B$578,2,FALSE)</f>
        <v>Механизация сельского хозяйства</v>
      </c>
      <c r="H1476" s="16" t="s">
        <v>12</v>
      </c>
      <c r="I1476" s="16" t="s">
        <v>51</v>
      </c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 t="str">
        <f t="shared" si="44"/>
        <v>проверка пройдена</v>
      </c>
      <c r="AW1476" t="b">
        <f t="shared" si="45"/>
        <v>0</v>
      </c>
    </row>
    <row r="1477" spans="2:49" hidden="1" x14ac:dyDescent="0.25">
      <c r="B1477" s="16" t="s">
        <v>503</v>
      </c>
      <c r="C1477" s="16" t="s">
        <v>523</v>
      </c>
      <c r="D1477" s="16" t="s">
        <v>34</v>
      </c>
      <c r="E1477" s="16" t="s">
        <v>35</v>
      </c>
      <c r="F1477" s="16" t="s">
        <v>156</v>
      </c>
      <c r="G1477" s="16" t="str">
        <f>VLOOKUP(F1477,'Коды программ'!$A$2:$B$578,2,FALSE)</f>
        <v>Механизация сельского хозяйства</v>
      </c>
      <c r="H1477" s="16" t="s">
        <v>13</v>
      </c>
      <c r="I1477" s="16" t="s">
        <v>52</v>
      </c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 t="str">
        <f t="shared" si="44"/>
        <v>проверка пройдена</v>
      </c>
      <c r="AW1477" t="b">
        <f t="shared" si="45"/>
        <v>0</v>
      </c>
    </row>
    <row r="1478" spans="2:49" hidden="1" x14ac:dyDescent="0.25">
      <c r="B1478" s="16" t="s">
        <v>503</v>
      </c>
      <c r="C1478" s="16" t="s">
        <v>523</v>
      </c>
      <c r="D1478" s="16" t="s">
        <v>34</v>
      </c>
      <c r="E1478" s="16" t="s">
        <v>35</v>
      </c>
      <c r="F1478" s="16" t="s">
        <v>156</v>
      </c>
      <c r="G1478" s="16" t="str">
        <f>VLOOKUP(F1478,'Коды программ'!$A$2:$B$578,2,FALSE)</f>
        <v>Механизация сельского хозяйства</v>
      </c>
      <c r="H1478" s="16" t="s">
        <v>14</v>
      </c>
      <c r="I1478" s="16" t="s">
        <v>53</v>
      </c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 t="str">
        <f t="shared" si="44"/>
        <v>проверка пройдена</v>
      </c>
      <c r="AW1478" t="b">
        <f t="shared" si="45"/>
        <v>0</v>
      </c>
    </row>
    <row r="1479" spans="2:49" x14ac:dyDescent="0.25">
      <c r="B1479" s="16" t="s">
        <v>503</v>
      </c>
      <c r="C1479" s="16" t="s">
        <v>523</v>
      </c>
      <c r="D1479" s="16" t="s">
        <v>34</v>
      </c>
      <c r="E1479" s="16" t="s">
        <v>35</v>
      </c>
      <c r="F1479" s="16" t="s">
        <v>195</v>
      </c>
      <c r="G1479" s="16" t="str">
        <f>VLOOKUP(F1479,'Коды программ'!$A$2:$B$578,2,FALSE)</f>
        <v>Мастер по лесному хозяйству</v>
      </c>
      <c r="H1479" s="16" t="s">
        <v>0</v>
      </c>
      <c r="I1479" s="16" t="s">
        <v>38</v>
      </c>
      <c r="J1479" s="16">
        <v>15</v>
      </c>
      <c r="K1479" s="16">
        <v>5</v>
      </c>
      <c r="L1479" s="16"/>
      <c r="M1479" s="16">
        <v>2</v>
      </c>
      <c r="N1479" s="16"/>
      <c r="O1479" s="16">
        <v>4</v>
      </c>
      <c r="P1479" s="16"/>
      <c r="Q1479" s="16"/>
      <c r="R1479" s="16"/>
      <c r="S1479" s="16"/>
      <c r="T1479" s="16">
        <v>3</v>
      </c>
      <c r="U1479" s="16"/>
      <c r="V1479" s="16">
        <v>5</v>
      </c>
      <c r="W1479" s="16"/>
      <c r="X1479" s="16"/>
      <c r="Y1479" s="16"/>
      <c r="Z1479" s="16">
        <v>2</v>
      </c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 t="s">
        <v>197</v>
      </c>
      <c r="AV1479" s="16" t="str">
        <f t="shared" si="44"/>
        <v>проверка пройдена</v>
      </c>
      <c r="AW1479" t="b">
        <f t="shared" si="45"/>
        <v>0</v>
      </c>
    </row>
    <row r="1480" spans="2:49" hidden="1" x14ac:dyDescent="0.25">
      <c r="B1480" s="16" t="s">
        <v>503</v>
      </c>
      <c r="C1480" s="16" t="s">
        <v>523</v>
      </c>
      <c r="D1480" s="16" t="s">
        <v>34</v>
      </c>
      <c r="E1480" s="16" t="s">
        <v>35</v>
      </c>
      <c r="F1480" s="16" t="s">
        <v>195</v>
      </c>
      <c r="G1480" s="16" t="str">
        <f>VLOOKUP(F1480,'Коды программ'!$A$2:$B$578,2,FALSE)</f>
        <v>Мастер по лесному хозяйству</v>
      </c>
      <c r="H1480" s="16" t="s">
        <v>1</v>
      </c>
      <c r="I1480" s="16" t="s">
        <v>40</v>
      </c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 t="str">
        <f t="shared" si="44"/>
        <v>проверка пройдена</v>
      </c>
      <c r="AW1480" t="b">
        <f t="shared" si="45"/>
        <v>0</v>
      </c>
    </row>
    <row r="1481" spans="2:49" hidden="1" x14ac:dyDescent="0.25">
      <c r="B1481" s="16" t="s">
        <v>503</v>
      </c>
      <c r="C1481" s="16" t="s">
        <v>523</v>
      </c>
      <c r="D1481" s="16" t="s">
        <v>34</v>
      </c>
      <c r="E1481" s="16" t="s">
        <v>35</v>
      </c>
      <c r="F1481" s="16" t="s">
        <v>195</v>
      </c>
      <c r="G1481" s="16" t="str">
        <f>VLOOKUP(F1481,'Коды программ'!$A$2:$B$578,2,FALSE)</f>
        <v>Мастер по лесному хозяйству</v>
      </c>
      <c r="H1481" s="16" t="s">
        <v>2</v>
      </c>
      <c r="I1481" s="16" t="s">
        <v>41</v>
      </c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 t="str">
        <f t="shared" si="44"/>
        <v>проверка пройдена</v>
      </c>
      <c r="AW1481" t="b">
        <f t="shared" si="45"/>
        <v>0</v>
      </c>
    </row>
    <row r="1482" spans="2:49" hidden="1" x14ac:dyDescent="0.25">
      <c r="B1482" s="16" t="s">
        <v>503</v>
      </c>
      <c r="C1482" s="16" t="s">
        <v>523</v>
      </c>
      <c r="D1482" s="16" t="s">
        <v>34</v>
      </c>
      <c r="E1482" s="16" t="s">
        <v>35</v>
      </c>
      <c r="F1482" s="16" t="s">
        <v>195</v>
      </c>
      <c r="G1482" s="16" t="str">
        <f>VLOOKUP(F1482,'Коды программ'!$A$2:$B$578,2,FALSE)</f>
        <v>Мастер по лесному хозяйству</v>
      </c>
      <c r="H1482" s="16" t="s">
        <v>3</v>
      </c>
      <c r="I1482" s="16" t="s">
        <v>42</v>
      </c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 t="str">
        <f t="shared" ref="AV1482:AV1545" si="46">IF(J1482=K1482+P1482+R1482+T1482+V1482+X1482+Z1482+AB1482+AC1482+AD1482+AE1482+AG1482+AH1482+AI1482+AJ1482+AK1482+AL1482+AN1482+AO1482+AP1482+AQ1482+AR1482+AS14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482" t="b">
        <f t="shared" ref="AW1482:AW1545" si="47">IF(OR(M1482&gt;K1482,O1482&gt;K1482),TRUE,FALSE)</f>
        <v>0</v>
      </c>
    </row>
    <row r="1483" spans="2:49" hidden="1" x14ac:dyDescent="0.25">
      <c r="B1483" s="16" t="s">
        <v>503</v>
      </c>
      <c r="C1483" s="16" t="s">
        <v>523</v>
      </c>
      <c r="D1483" s="16" t="s">
        <v>34</v>
      </c>
      <c r="E1483" s="16" t="s">
        <v>35</v>
      </c>
      <c r="F1483" s="16" t="s">
        <v>195</v>
      </c>
      <c r="G1483" s="16" t="str">
        <f>VLOOKUP(F1483,'Коды программ'!$A$2:$B$578,2,FALSE)</f>
        <v>Мастер по лесному хозяйству</v>
      </c>
      <c r="H1483" s="16" t="s">
        <v>4</v>
      </c>
      <c r="I1483" s="16" t="s">
        <v>43</v>
      </c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 t="str">
        <f t="shared" si="46"/>
        <v>проверка пройдена</v>
      </c>
      <c r="AW1483" t="b">
        <f t="shared" si="47"/>
        <v>0</v>
      </c>
    </row>
    <row r="1484" spans="2:49" hidden="1" x14ac:dyDescent="0.25">
      <c r="B1484" s="16" t="s">
        <v>503</v>
      </c>
      <c r="C1484" s="16" t="s">
        <v>523</v>
      </c>
      <c r="D1484" s="16" t="s">
        <v>34</v>
      </c>
      <c r="E1484" s="16" t="s">
        <v>35</v>
      </c>
      <c r="F1484" s="16" t="s">
        <v>195</v>
      </c>
      <c r="G1484" s="16" t="str">
        <f>VLOOKUP(F1484,'Коды программ'!$A$2:$B$578,2,FALSE)</f>
        <v>Мастер по лесному хозяйству</v>
      </c>
      <c r="H1484" s="16" t="s">
        <v>5</v>
      </c>
      <c r="I1484" s="16" t="s">
        <v>44</v>
      </c>
      <c r="J1484" s="16">
        <v>0</v>
      </c>
      <c r="K1484" s="16">
        <v>0</v>
      </c>
      <c r="L1484" s="16"/>
      <c r="M1484" s="16">
        <v>0</v>
      </c>
      <c r="N1484" s="16"/>
      <c r="O1484" s="16">
        <v>0</v>
      </c>
      <c r="P1484" s="16">
        <v>0</v>
      </c>
      <c r="Q1484" s="16"/>
      <c r="R1484" s="16">
        <v>0</v>
      </c>
      <c r="S1484" s="16"/>
      <c r="T1484" s="16">
        <v>0</v>
      </c>
      <c r="U1484" s="16"/>
      <c r="V1484" s="16">
        <v>0</v>
      </c>
      <c r="W1484" s="16"/>
      <c r="X1484" s="16">
        <v>0</v>
      </c>
      <c r="Y1484" s="16"/>
      <c r="Z1484" s="16">
        <v>0</v>
      </c>
      <c r="AA1484" s="16"/>
      <c r="AB1484" s="16">
        <v>0</v>
      </c>
      <c r="AC1484" s="16">
        <v>0</v>
      </c>
      <c r="AD1484" s="16">
        <v>0</v>
      </c>
      <c r="AE1484" s="16">
        <v>0</v>
      </c>
      <c r="AF1484" s="16"/>
      <c r="AG1484" s="16">
        <v>0</v>
      </c>
      <c r="AH1484" s="16">
        <v>0</v>
      </c>
      <c r="AI1484" s="16">
        <v>0</v>
      </c>
      <c r="AJ1484" s="16">
        <v>0</v>
      </c>
      <c r="AK1484" s="16">
        <v>0</v>
      </c>
      <c r="AL1484" s="16">
        <v>0</v>
      </c>
      <c r="AM1484" s="16"/>
      <c r="AN1484" s="16">
        <v>0</v>
      </c>
      <c r="AO1484" s="16">
        <v>0</v>
      </c>
      <c r="AP1484" s="16">
        <v>0</v>
      </c>
      <c r="AQ1484" s="16">
        <v>0</v>
      </c>
      <c r="AR1484" s="16">
        <v>0</v>
      </c>
      <c r="AS1484" s="16">
        <v>0</v>
      </c>
      <c r="AT1484" s="16"/>
      <c r="AU1484" s="16">
        <v>0</v>
      </c>
      <c r="AV1484" s="16" t="str">
        <f t="shared" si="46"/>
        <v>проверка пройдена</v>
      </c>
      <c r="AW1484" t="b">
        <f t="shared" si="47"/>
        <v>0</v>
      </c>
    </row>
    <row r="1485" spans="2:49" hidden="1" x14ac:dyDescent="0.25">
      <c r="B1485" s="16" t="s">
        <v>503</v>
      </c>
      <c r="C1485" s="16" t="s">
        <v>523</v>
      </c>
      <c r="D1485" s="16" t="s">
        <v>34</v>
      </c>
      <c r="E1485" s="16" t="s">
        <v>35</v>
      </c>
      <c r="F1485" s="16" t="s">
        <v>195</v>
      </c>
      <c r="G1485" s="16" t="str">
        <f>VLOOKUP(F1485,'Коды программ'!$A$2:$B$578,2,FALSE)</f>
        <v>Мастер по лесному хозяйству</v>
      </c>
      <c r="H1485" s="16" t="s">
        <v>6</v>
      </c>
      <c r="I1485" s="16" t="s">
        <v>45</v>
      </c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 t="str">
        <f t="shared" si="46"/>
        <v>проверка пройдена</v>
      </c>
      <c r="AW1485" t="b">
        <f t="shared" si="47"/>
        <v>0</v>
      </c>
    </row>
    <row r="1486" spans="2:49" hidden="1" x14ac:dyDescent="0.25">
      <c r="B1486" s="16" t="s">
        <v>503</v>
      </c>
      <c r="C1486" s="16" t="s">
        <v>523</v>
      </c>
      <c r="D1486" s="16" t="s">
        <v>34</v>
      </c>
      <c r="E1486" s="16" t="s">
        <v>35</v>
      </c>
      <c r="F1486" s="16" t="s">
        <v>195</v>
      </c>
      <c r="G1486" s="16" t="str">
        <f>VLOOKUP(F1486,'Коды программ'!$A$2:$B$578,2,FALSE)</f>
        <v>Мастер по лесному хозяйству</v>
      </c>
      <c r="H1486" s="16" t="s">
        <v>7</v>
      </c>
      <c r="I1486" s="16" t="s">
        <v>46</v>
      </c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 t="str">
        <f t="shared" si="46"/>
        <v>проверка пройдена</v>
      </c>
      <c r="AW1486" t="b">
        <f t="shared" si="47"/>
        <v>0</v>
      </c>
    </row>
    <row r="1487" spans="2:49" hidden="1" x14ac:dyDescent="0.25">
      <c r="B1487" s="16" t="s">
        <v>503</v>
      </c>
      <c r="C1487" s="16" t="s">
        <v>523</v>
      </c>
      <c r="D1487" s="16" t="s">
        <v>34</v>
      </c>
      <c r="E1487" s="16" t="s">
        <v>35</v>
      </c>
      <c r="F1487" s="16" t="s">
        <v>195</v>
      </c>
      <c r="G1487" s="16" t="str">
        <f>VLOOKUP(F1487,'Коды программ'!$A$2:$B$578,2,FALSE)</f>
        <v>Мастер по лесному хозяйству</v>
      </c>
      <c r="H1487" s="16" t="s">
        <v>8</v>
      </c>
      <c r="I1487" s="16" t="s">
        <v>47</v>
      </c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 t="str">
        <f t="shared" si="46"/>
        <v>проверка пройдена</v>
      </c>
      <c r="AW1487" t="b">
        <f t="shared" si="47"/>
        <v>0</v>
      </c>
    </row>
    <row r="1488" spans="2:49" hidden="1" x14ac:dyDescent="0.25">
      <c r="B1488" s="16" t="s">
        <v>503</v>
      </c>
      <c r="C1488" s="16" t="s">
        <v>523</v>
      </c>
      <c r="D1488" s="16" t="s">
        <v>34</v>
      </c>
      <c r="E1488" s="16" t="s">
        <v>35</v>
      </c>
      <c r="F1488" s="16" t="s">
        <v>195</v>
      </c>
      <c r="G1488" s="16" t="str">
        <f>VLOOKUP(F1488,'Коды программ'!$A$2:$B$578,2,FALSE)</f>
        <v>Мастер по лесному хозяйству</v>
      </c>
      <c r="H1488" s="16" t="s">
        <v>9</v>
      </c>
      <c r="I1488" s="16" t="s">
        <v>48</v>
      </c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 t="str">
        <f t="shared" si="46"/>
        <v>проверка пройдена</v>
      </c>
      <c r="AW1488" t="b">
        <f t="shared" si="47"/>
        <v>0</v>
      </c>
    </row>
    <row r="1489" spans="2:49" hidden="1" x14ac:dyDescent="0.25">
      <c r="B1489" s="16" t="s">
        <v>503</v>
      </c>
      <c r="C1489" s="16" t="s">
        <v>523</v>
      </c>
      <c r="D1489" s="16" t="s">
        <v>34</v>
      </c>
      <c r="E1489" s="16" t="s">
        <v>35</v>
      </c>
      <c r="F1489" s="16" t="s">
        <v>195</v>
      </c>
      <c r="G1489" s="16" t="str">
        <f>VLOOKUP(F1489,'Коды программ'!$A$2:$B$578,2,FALSE)</f>
        <v>Мастер по лесному хозяйству</v>
      </c>
      <c r="H1489" s="16" t="s">
        <v>10</v>
      </c>
      <c r="I1489" s="16" t="s">
        <v>49</v>
      </c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 t="str">
        <f t="shared" si="46"/>
        <v>проверка пройдена</v>
      </c>
      <c r="AW1489" t="b">
        <f t="shared" si="47"/>
        <v>0</v>
      </c>
    </row>
    <row r="1490" spans="2:49" hidden="1" x14ac:dyDescent="0.25">
      <c r="B1490" s="16" t="s">
        <v>503</v>
      </c>
      <c r="C1490" s="16" t="s">
        <v>523</v>
      </c>
      <c r="D1490" s="16" t="s">
        <v>34</v>
      </c>
      <c r="E1490" s="16" t="s">
        <v>35</v>
      </c>
      <c r="F1490" s="16" t="s">
        <v>195</v>
      </c>
      <c r="G1490" s="16" t="str">
        <f>VLOOKUP(F1490,'Коды программ'!$A$2:$B$578,2,FALSE)</f>
        <v>Мастер по лесному хозяйству</v>
      </c>
      <c r="H1490" s="16" t="s">
        <v>11</v>
      </c>
      <c r="I1490" s="16" t="s">
        <v>50</v>
      </c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 t="str">
        <f t="shared" si="46"/>
        <v>проверка пройдена</v>
      </c>
      <c r="AW1490" t="b">
        <f t="shared" si="47"/>
        <v>0</v>
      </c>
    </row>
    <row r="1491" spans="2:49" hidden="1" x14ac:dyDescent="0.25">
      <c r="B1491" s="16" t="s">
        <v>503</v>
      </c>
      <c r="C1491" s="16" t="s">
        <v>523</v>
      </c>
      <c r="D1491" s="16" t="s">
        <v>34</v>
      </c>
      <c r="E1491" s="16" t="s">
        <v>35</v>
      </c>
      <c r="F1491" s="16" t="s">
        <v>195</v>
      </c>
      <c r="G1491" s="16" t="str">
        <f>VLOOKUP(F1491,'Коды программ'!$A$2:$B$578,2,FALSE)</f>
        <v>Мастер по лесному хозяйству</v>
      </c>
      <c r="H1491" s="16" t="s">
        <v>12</v>
      </c>
      <c r="I1491" s="16" t="s">
        <v>51</v>
      </c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 t="str">
        <f t="shared" si="46"/>
        <v>проверка пройдена</v>
      </c>
      <c r="AW1491" t="b">
        <f t="shared" si="47"/>
        <v>0</v>
      </c>
    </row>
    <row r="1492" spans="2:49" hidden="1" x14ac:dyDescent="0.25">
      <c r="B1492" s="16" t="s">
        <v>503</v>
      </c>
      <c r="C1492" s="16" t="s">
        <v>523</v>
      </c>
      <c r="D1492" s="16" t="s">
        <v>34</v>
      </c>
      <c r="E1492" s="16" t="s">
        <v>35</v>
      </c>
      <c r="F1492" s="16" t="s">
        <v>195</v>
      </c>
      <c r="G1492" s="16" t="str">
        <f>VLOOKUP(F1492,'Коды программ'!$A$2:$B$578,2,FALSE)</f>
        <v>Мастер по лесному хозяйству</v>
      </c>
      <c r="H1492" s="16" t="s">
        <v>13</v>
      </c>
      <c r="I1492" s="16" t="s">
        <v>52</v>
      </c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 t="str">
        <f t="shared" si="46"/>
        <v>проверка пройдена</v>
      </c>
      <c r="AW1492" t="b">
        <f t="shared" si="47"/>
        <v>0</v>
      </c>
    </row>
    <row r="1493" spans="2:49" hidden="1" x14ac:dyDescent="0.25">
      <c r="B1493" s="16" t="s">
        <v>503</v>
      </c>
      <c r="C1493" s="16" t="s">
        <v>523</v>
      </c>
      <c r="D1493" s="16" t="s">
        <v>34</v>
      </c>
      <c r="E1493" s="16" t="s">
        <v>35</v>
      </c>
      <c r="F1493" s="16" t="s">
        <v>195</v>
      </c>
      <c r="G1493" s="16" t="str">
        <f>VLOOKUP(F1493,'Коды программ'!$A$2:$B$578,2,FALSE)</f>
        <v>Мастер по лесному хозяйству</v>
      </c>
      <c r="H1493" s="16" t="s">
        <v>14</v>
      </c>
      <c r="I1493" s="16" t="s">
        <v>53</v>
      </c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 t="str">
        <f t="shared" si="46"/>
        <v>проверка пройдена</v>
      </c>
      <c r="AW1493" t="b">
        <f t="shared" si="47"/>
        <v>0</v>
      </c>
    </row>
    <row r="1494" spans="2:49" x14ac:dyDescent="0.25">
      <c r="B1494" s="16" t="s">
        <v>503</v>
      </c>
      <c r="C1494" s="16" t="s">
        <v>523</v>
      </c>
      <c r="D1494" s="16" t="s">
        <v>34</v>
      </c>
      <c r="E1494" s="16" t="s">
        <v>35</v>
      </c>
      <c r="F1494" s="16" t="s">
        <v>147</v>
      </c>
      <c r="G1494" s="16" t="str">
        <f>VLOOKUP(F1494,'Коды программ'!$A$2:$B$578,2,FALSE)</f>
        <v>Тракторист-машинист сельскохозяйственного производства</v>
      </c>
      <c r="H1494" s="16" t="s">
        <v>0</v>
      </c>
      <c r="I1494" s="16" t="s">
        <v>38</v>
      </c>
      <c r="J1494" s="16">
        <v>51</v>
      </c>
      <c r="K1494" s="16">
        <v>18</v>
      </c>
      <c r="L1494" s="16"/>
      <c r="M1494" s="16">
        <v>7</v>
      </c>
      <c r="N1494" s="16"/>
      <c r="O1494" s="16">
        <v>11</v>
      </c>
      <c r="P1494" s="16"/>
      <c r="Q1494" s="16"/>
      <c r="R1494" s="16"/>
      <c r="S1494" s="16"/>
      <c r="T1494" s="16">
        <v>3</v>
      </c>
      <c r="U1494" s="16"/>
      <c r="V1494" s="16">
        <v>29</v>
      </c>
      <c r="W1494" s="16"/>
      <c r="X1494" s="16">
        <v>1</v>
      </c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 t="s">
        <v>198</v>
      </c>
      <c r="AV1494" s="16" t="str">
        <f t="shared" si="46"/>
        <v>проверка пройдена</v>
      </c>
      <c r="AW1494" t="b">
        <f t="shared" si="47"/>
        <v>0</v>
      </c>
    </row>
    <row r="1495" spans="2:49" hidden="1" x14ac:dyDescent="0.25">
      <c r="B1495" s="16" t="s">
        <v>503</v>
      </c>
      <c r="C1495" s="16" t="s">
        <v>523</v>
      </c>
      <c r="D1495" s="16" t="s">
        <v>34</v>
      </c>
      <c r="E1495" s="16" t="s">
        <v>35</v>
      </c>
      <c r="F1495" s="16" t="s">
        <v>147</v>
      </c>
      <c r="G1495" s="16" t="str">
        <f>VLOOKUP(F1495,'Коды программ'!$A$2:$B$578,2,FALSE)</f>
        <v>Тракторист-машинист сельскохозяйственного производства</v>
      </c>
      <c r="H1495" s="16" t="s">
        <v>1</v>
      </c>
      <c r="I1495" s="16" t="s">
        <v>40</v>
      </c>
      <c r="J1495" s="16">
        <v>1</v>
      </c>
      <c r="K1495" s="16">
        <v>1</v>
      </c>
      <c r="L1495" s="16"/>
      <c r="M1495" s="16"/>
      <c r="N1495" s="16"/>
      <c r="O1495" s="16">
        <v>1</v>
      </c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 t="str">
        <f t="shared" si="46"/>
        <v>проверка пройдена</v>
      </c>
      <c r="AW1495" t="b">
        <f t="shared" si="47"/>
        <v>0</v>
      </c>
    </row>
    <row r="1496" spans="2:49" hidden="1" x14ac:dyDescent="0.25">
      <c r="B1496" s="16" t="s">
        <v>503</v>
      </c>
      <c r="C1496" s="16" t="s">
        <v>523</v>
      </c>
      <c r="D1496" s="16" t="s">
        <v>34</v>
      </c>
      <c r="E1496" s="16" t="s">
        <v>35</v>
      </c>
      <c r="F1496" s="16" t="s">
        <v>147</v>
      </c>
      <c r="G1496" s="16" t="str">
        <f>VLOOKUP(F1496,'Коды программ'!$A$2:$B$578,2,FALSE)</f>
        <v>Тракторист-машинист сельскохозяйственного производства</v>
      </c>
      <c r="H1496" s="16" t="s">
        <v>2</v>
      </c>
      <c r="I1496" s="16" t="s">
        <v>41</v>
      </c>
      <c r="J1496" s="16">
        <v>1</v>
      </c>
      <c r="K1496" s="16">
        <v>1</v>
      </c>
      <c r="L1496" s="16"/>
      <c r="M1496" s="16"/>
      <c r="N1496" s="16"/>
      <c r="O1496" s="16">
        <v>1</v>
      </c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 t="str">
        <f t="shared" si="46"/>
        <v>проверка пройдена</v>
      </c>
      <c r="AW1496" t="b">
        <f t="shared" si="47"/>
        <v>0</v>
      </c>
    </row>
    <row r="1497" spans="2:49" hidden="1" x14ac:dyDescent="0.25">
      <c r="B1497" s="16" t="s">
        <v>503</v>
      </c>
      <c r="C1497" s="16" t="s">
        <v>523</v>
      </c>
      <c r="D1497" s="16" t="s">
        <v>34</v>
      </c>
      <c r="E1497" s="16" t="s">
        <v>35</v>
      </c>
      <c r="F1497" s="16" t="s">
        <v>147</v>
      </c>
      <c r="G1497" s="16" t="str">
        <f>VLOOKUP(F1497,'Коды программ'!$A$2:$B$578,2,FALSE)</f>
        <v>Тракторист-машинист сельскохозяйственного производства</v>
      </c>
      <c r="H1497" s="16" t="s">
        <v>3</v>
      </c>
      <c r="I1497" s="16" t="s">
        <v>42</v>
      </c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 t="str">
        <f t="shared" si="46"/>
        <v>проверка пройдена</v>
      </c>
      <c r="AW1497" t="b">
        <f t="shared" si="47"/>
        <v>0</v>
      </c>
    </row>
    <row r="1498" spans="2:49" hidden="1" x14ac:dyDescent="0.25">
      <c r="B1498" s="16" t="s">
        <v>503</v>
      </c>
      <c r="C1498" s="16" t="s">
        <v>523</v>
      </c>
      <c r="D1498" s="16" t="s">
        <v>34</v>
      </c>
      <c r="E1498" s="16" t="s">
        <v>35</v>
      </c>
      <c r="F1498" s="16" t="s">
        <v>147</v>
      </c>
      <c r="G1498" s="16" t="str">
        <f>VLOOKUP(F1498,'Коды программ'!$A$2:$B$578,2,FALSE)</f>
        <v>Тракторист-машинист сельскохозяйственного производства</v>
      </c>
      <c r="H1498" s="16" t="s">
        <v>4</v>
      </c>
      <c r="I1498" s="16" t="s">
        <v>43</v>
      </c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 t="str">
        <f t="shared" si="46"/>
        <v>проверка пройдена</v>
      </c>
      <c r="AW1498" t="b">
        <f t="shared" si="47"/>
        <v>0</v>
      </c>
    </row>
    <row r="1499" spans="2:49" hidden="1" x14ac:dyDescent="0.25">
      <c r="B1499" s="16" t="s">
        <v>503</v>
      </c>
      <c r="C1499" s="16" t="s">
        <v>523</v>
      </c>
      <c r="D1499" s="16" t="s">
        <v>34</v>
      </c>
      <c r="E1499" s="16" t="s">
        <v>35</v>
      </c>
      <c r="F1499" s="16" t="s">
        <v>147</v>
      </c>
      <c r="G1499" s="16" t="str">
        <f>VLOOKUP(F1499,'Коды программ'!$A$2:$B$578,2,FALSE)</f>
        <v>Тракторист-машинист сельскохозяйственного производства</v>
      </c>
      <c r="H1499" s="16" t="s">
        <v>5</v>
      </c>
      <c r="I1499" s="16" t="s">
        <v>44</v>
      </c>
      <c r="J1499" s="16">
        <v>1</v>
      </c>
      <c r="K1499" s="16">
        <v>1</v>
      </c>
      <c r="L1499" s="16"/>
      <c r="M1499" s="16">
        <v>0</v>
      </c>
      <c r="N1499" s="16"/>
      <c r="O1499" s="16">
        <v>1</v>
      </c>
      <c r="P1499" s="16">
        <v>0</v>
      </c>
      <c r="Q1499" s="16"/>
      <c r="R1499" s="16">
        <v>0</v>
      </c>
      <c r="S1499" s="16"/>
      <c r="T1499" s="16">
        <v>0</v>
      </c>
      <c r="U1499" s="16"/>
      <c r="V1499" s="16">
        <v>0</v>
      </c>
      <c r="W1499" s="16"/>
      <c r="X1499" s="16">
        <v>0</v>
      </c>
      <c r="Y1499" s="16"/>
      <c r="Z1499" s="16">
        <v>0</v>
      </c>
      <c r="AA1499" s="16"/>
      <c r="AB1499" s="16">
        <v>0</v>
      </c>
      <c r="AC1499" s="16">
        <v>0</v>
      </c>
      <c r="AD1499" s="16">
        <v>0</v>
      </c>
      <c r="AE1499" s="16">
        <v>0</v>
      </c>
      <c r="AF1499" s="16"/>
      <c r="AG1499" s="16">
        <v>0</v>
      </c>
      <c r="AH1499" s="16">
        <v>0</v>
      </c>
      <c r="AI1499" s="16">
        <v>0</v>
      </c>
      <c r="AJ1499" s="16">
        <v>0</v>
      </c>
      <c r="AK1499" s="16">
        <v>0</v>
      </c>
      <c r="AL1499" s="16">
        <v>0</v>
      </c>
      <c r="AM1499" s="16"/>
      <c r="AN1499" s="16">
        <v>0</v>
      </c>
      <c r="AO1499" s="16">
        <v>0</v>
      </c>
      <c r="AP1499" s="16">
        <v>0</v>
      </c>
      <c r="AQ1499" s="16">
        <v>0</v>
      </c>
      <c r="AR1499" s="16">
        <v>0</v>
      </c>
      <c r="AS1499" s="16">
        <v>0</v>
      </c>
      <c r="AT1499" s="16"/>
      <c r="AU1499" s="16">
        <v>0</v>
      </c>
      <c r="AV1499" s="16" t="str">
        <f t="shared" si="46"/>
        <v>проверка пройдена</v>
      </c>
      <c r="AW1499" t="b">
        <f t="shared" si="47"/>
        <v>0</v>
      </c>
    </row>
    <row r="1500" spans="2:49" hidden="1" x14ac:dyDescent="0.25">
      <c r="B1500" s="16" t="s">
        <v>503</v>
      </c>
      <c r="C1500" s="16" t="s">
        <v>523</v>
      </c>
      <c r="D1500" s="16" t="s">
        <v>34</v>
      </c>
      <c r="E1500" s="16" t="s">
        <v>35</v>
      </c>
      <c r="F1500" s="16" t="s">
        <v>147</v>
      </c>
      <c r="G1500" s="16" t="str">
        <f>VLOOKUP(F1500,'Коды программ'!$A$2:$B$578,2,FALSE)</f>
        <v>Тракторист-машинист сельскохозяйственного производства</v>
      </c>
      <c r="H1500" s="16" t="s">
        <v>6</v>
      </c>
      <c r="I1500" s="16" t="s">
        <v>45</v>
      </c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 t="str">
        <f t="shared" si="46"/>
        <v>проверка пройдена</v>
      </c>
      <c r="AW1500" t="b">
        <f t="shared" si="47"/>
        <v>0</v>
      </c>
    </row>
    <row r="1501" spans="2:49" hidden="1" x14ac:dyDescent="0.25">
      <c r="B1501" s="16" t="s">
        <v>503</v>
      </c>
      <c r="C1501" s="16" t="s">
        <v>523</v>
      </c>
      <c r="D1501" s="16" t="s">
        <v>34</v>
      </c>
      <c r="E1501" s="16" t="s">
        <v>35</v>
      </c>
      <c r="F1501" s="16" t="s">
        <v>147</v>
      </c>
      <c r="G1501" s="16" t="str">
        <f>VLOOKUP(F1501,'Коды программ'!$A$2:$B$578,2,FALSE)</f>
        <v>Тракторист-машинист сельскохозяйственного производства</v>
      </c>
      <c r="H1501" s="16" t="s">
        <v>7</v>
      </c>
      <c r="I1501" s="16" t="s">
        <v>46</v>
      </c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 t="str">
        <f t="shared" si="46"/>
        <v>проверка пройдена</v>
      </c>
      <c r="AW1501" t="b">
        <f t="shared" si="47"/>
        <v>0</v>
      </c>
    </row>
    <row r="1502" spans="2:49" hidden="1" x14ac:dyDescent="0.25">
      <c r="B1502" s="16" t="s">
        <v>503</v>
      </c>
      <c r="C1502" s="16" t="s">
        <v>523</v>
      </c>
      <c r="D1502" s="16" t="s">
        <v>34</v>
      </c>
      <c r="E1502" s="16" t="s">
        <v>35</v>
      </c>
      <c r="F1502" s="16" t="s">
        <v>147</v>
      </c>
      <c r="G1502" s="16" t="str">
        <f>VLOOKUP(F1502,'Коды программ'!$A$2:$B$578,2,FALSE)</f>
        <v>Тракторист-машинист сельскохозяйственного производства</v>
      </c>
      <c r="H1502" s="16" t="s">
        <v>8</v>
      </c>
      <c r="I1502" s="16" t="s">
        <v>47</v>
      </c>
      <c r="J1502" s="16">
        <v>1</v>
      </c>
      <c r="K1502" s="16">
        <v>1</v>
      </c>
      <c r="L1502" s="16"/>
      <c r="M1502" s="16"/>
      <c r="N1502" s="16"/>
      <c r="O1502" s="16">
        <v>1</v>
      </c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 t="str">
        <f t="shared" si="46"/>
        <v>проверка пройдена</v>
      </c>
      <c r="AW1502" t="b">
        <f t="shared" si="47"/>
        <v>0</v>
      </c>
    </row>
    <row r="1503" spans="2:49" hidden="1" x14ac:dyDescent="0.25">
      <c r="B1503" s="16" t="s">
        <v>503</v>
      </c>
      <c r="C1503" s="16" t="s">
        <v>523</v>
      </c>
      <c r="D1503" s="16" t="s">
        <v>34</v>
      </c>
      <c r="E1503" s="16" t="s">
        <v>35</v>
      </c>
      <c r="F1503" s="16" t="s">
        <v>147</v>
      </c>
      <c r="G1503" s="16" t="str">
        <f>VLOOKUP(F1503,'Коды программ'!$A$2:$B$578,2,FALSE)</f>
        <v>Тракторист-машинист сельскохозяйственного производства</v>
      </c>
      <c r="H1503" s="16" t="s">
        <v>9</v>
      </c>
      <c r="I1503" s="16" t="s">
        <v>48</v>
      </c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 t="str">
        <f t="shared" si="46"/>
        <v>проверка пройдена</v>
      </c>
      <c r="AW1503" t="b">
        <f t="shared" si="47"/>
        <v>0</v>
      </c>
    </row>
    <row r="1504" spans="2:49" hidden="1" x14ac:dyDescent="0.25">
      <c r="B1504" s="16" t="s">
        <v>503</v>
      </c>
      <c r="C1504" s="16" t="s">
        <v>523</v>
      </c>
      <c r="D1504" s="16" t="s">
        <v>34</v>
      </c>
      <c r="E1504" s="16" t="s">
        <v>35</v>
      </c>
      <c r="F1504" s="16" t="s">
        <v>147</v>
      </c>
      <c r="G1504" s="16" t="str">
        <f>VLOOKUP(F1504,'Коды программ'!$A$2:$B$578,2,FALSE)</f>
        <v>Тракторист-машинист сельскохозяйственного производства</v>
      </c>
      <c r="H1504" s="16" t="s">
        <v>10</v>
      </c>
      <c r="I1504" s="16" t="s">
        <v>49</v>
      </c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 t="str">
        <f t="shared" si="46"/>
        <v>проверка пройдена</v>
      </c>
      <c r="AW1504" t="b">
        <f t="shared" si="47"/>
        <v>0</v>
      </c>
    </row>
    <row r="1505" spans="2:49" hidden="1" x14ac:dyDescent="0.25">
      <c r="B1505" s="16" t="s">
        <v>503</v>
      </c>
      <c r="C1505" s="16" t="s">
        <v>523</v>
      </c>
      <c r="D1505" s="16" t="s">
        <v>34</v>
      </c>
      <c r="E1505" s="16" t="s">
        <v>35</v>
      </c>
      <c r="F1505" s="16" t="s">
        <v>147</v>
      </c>
      <c r="G1505" s="16" t="str">
        <f>VLOOKUP(F1505,'Коды программ'!$A$2:$B$578,2,FALSE)</f>
        <v>Тракторист-машинист сельскохозяйственного производства</v>
      </c>
      <c r="H1505" s="16" t="s">
        <v>11</v>
      </c>
      <c r="I1505" s="16" t="s">
        <v>50</v>
      </c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 t="str">
        <f t="shared" si="46"/>
        <v>проверка пройдена</v>
      </c>
      <c r="AW1505" t="b">
        <f t="shared" si="47"/>
        <v>0</v>
      </c>
    </row>
    <row r="1506" spans="2:49" hidden="1" x14ac:dyDescent="0.25">
      <c r="B1506" s="16" t="s">
        <v>503</v>
      </c>
      <c r="C1506" s="16" t="s">
        <v>523</v>
      </c>
      <c r="D1506" s="16" t="s">
        <v>34</v>
      </c>
      <c r="E1506" s="16" t="s">
        <v>35</v>
      </c>
      <c r="F1506" s="16" t="s">
        <v>147</v>
      </c>
      <c r="G1506" s="16" t="str">
        <f>VLOOKUP(F1506,'Коды программ'!$A$2:$B$578,2,FALSE)</f>
        <v>Тракторист-машинист сельскохозяйственного производства</v>
      </c>
      <c r="H1506" s="16" t="s">
        <v>12</v>
      </c>
      <c r="I1506" s="16" t="s">
        <v>51</v>
      </c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 t="str">
        <f t="shared" si="46"/>
        <v>проверка пройдена</v>
      </c>
      <c r="AW1506" t="b">
        <f t="shared" si="47"/>
        <v>0</v>
      </c>
    </row>
    <row r="1507" spans="2:49" hidden="1" x14ac:dyDescent="0.25">
      <c r="B1507" s="16" t="s">
        <v>503</v>
      </c>
      <c r="C1507" s="16" t="s">
        <v>523</v>
      </c>
      <c r="D1507" s="16" t="s">
        <v>34</v>
      </c>
      <c r="E1507" s="16" t="s">
        <v>35</v>
      </c>
      <c r="F1507" s="16" t="s">
        <v>147</v>
      </c>
      <c r="G1507" s="16" t="str">
        <f>VLOOKUP(F1507,'Коды программ'!$A$2:$B$578,2,FALSE)</f>
        <v>Тракторист-машинист сельскохозяйственного производства</v>
      </c>
      <c r="H1507" s="16" t="s">
        <v>13</v>
      </c>
      <c r="I1507" s="16" t="s">
        <v>52</v>
      </c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 t="str">
        <f t="shared" si="46"/>
        <v>проверка пройдена</v>
      </c>
      <c r="AW1507" t="b">
        <f t="shared" si="47"/>
        <v>0</v>
      </c>
    </row>
    <row r="1508" spans="2:49" hidden="1" x14ac:dyDescent="0.25">
      <c r="B1508" s="16" t="s">
        <v>503</v>
      </c>
      <c r="C1508" s="16" t="s">
        <v>523</v>
      </c>
      <c r="D1508" s="16" t="s">
        <v>34</v>
      </c>
      <c r="E1508" s="16" t="s">
        <v>35</v>
      </c>
      <c r="F1508" s="16" t="s">
        <v>147</v>
      </c>
      <c r="G1508" s="16" t="str">
        <f>VLOOKUP(F1508,'Коды программ'!$A$2:$B$578,2,FALSE)</f>
        <v>Тракторист-машинист сельскохозяйственного производства</v>
      </c>
      <c r="H1508" s="16" t="s">
        <v>14</v>
      </c>
      <c r="I1508" s="16" t="s">
        <v>53</v>
      </c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 t="str">
        <f t="shared" si="46"/>
        <v>проверка пройдена</v>
      </c>
      <c r="AW1508" t="b">
        <f t="shared" si="47"/>
        <v>0</v>
      </c>
    </row>
    <row r="1509" spans="2:49" x14ac:dyDescent="0.25">
      <c r="B1509" s="16" t="s">
        <v>503</v>
      </c>
      <c r="C1509" s="16" t="s">
        <v>523</v>
      </c>
      <c r="D1509" s="16" t="s">
        <v>34</v>
      </c>
      <c r="E1509" s="16" t="s">
        <v>35</v>
      </c>
      <c r="F1509" s="16" t="s">
        <v>139</v>
      </c>
      <c r="G1509" s="16" t="str">
        <f>VLOOKUP(F1509,'Коды программ'!$A$2:$B$578,2,FALSE)</f>
        <v>Продавец, контролер-кассир</v>
      </c>
      <c r="H1509" s="16" t="s">
        <v>0</v>
      </c>
      <c r="I1509" s="16" t="s">
        <v>38</v>
      </c>
      <c r="J1509" s="16">
        <v>20</v>
      </c>
      <c r="K1509" s="16">
        <v>13</v>
      </c>
      <c r="L1509" s="16"/>
      <c r="M1509" s="16">
        <v>8</v>
      </c>
      <c r="N1509" s="16"/>
      <c r="O1509" s="16">
        <v>12</v>
      </c>
      <c r="P1509" s="16"/>
      <c r="Q1509" s="16"/>
      <c r="R1509" s="16"/>
      <c r="S1509" s="16"/>
      <c r="T1509" s="16">
        <v>1</v>
      </c>
      <c r="U1509" s="16"/>
      <c r="V1509" s="16"/>
      <c r="W1509" s="16"/>
      <c r="X1509" s="16"/>
      <c r="Y1509" s="16"/>
      <c r="Z1509" s="16">
        <v>6</v>
      </c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 t="s">
        <v>199</v>
      </c>
      <c r="AV1509" s="16" t="str">
        <f t="shared" si="46"/>
        <v>проверка пройдена</v>
      </c>
      <c r="AW1509" t="b">
        <f t="shared" si="47"/>
        <v>0</v>
      </c>
    </row>
    <row r="1510" spans="2:49" hidden="1" x14ac:dyDescent="0.25">
      <c r="B1510" s="16" t="s">
        <v>503</v>
      </c>
      <c r="C1510" s="16" t="s">
        <v>523</v>
      </c>
      <c r="D1510" s="16" t="s">
        <v>34</v>
      </c>
      <c r="E1510" s="16" t="s">
        <v>35</v>
      </c>
      <c r="F1510" s="16" t="s">
        <v>139</v>
      </c>
      <c r="G1510" s="16" t="str">
        <f>VLOOKUP(F1510,'Коды программ'!$A$2:$B$578,2,FALSE)</f>
        <v>Продавец, контролер-кассир</v>
      </c>
      <c r="H1510" s="16" t="s">
        <v>1</v>
      </c>
      <c r="I1510" s="16" t="s">
        <v>40</v>
      </c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 t="str">
        <f t="shared" si="46"/>
        <v>проверка пройдена</v>
      </c>
      <c r="AW1510" t="b">
        <f t="shared" si="47"/>
        <v>0</v>
      </c>
    </row>
    <row r="1511" spans="2:49" hidden="1" x14ac:dyDescent="0.25">
      <c r="B1511" s="16" t="s">
        <v>503</v>
      </c>
      <c r="C1511" s="16" t="s">
        <v>523</v>
      </c>
      <c r="D1511" s="16" t="s">
        <v>34</v>
      </c>
      <c r="E1511" s="16" t="s">
        <v>35</v>
      </c>
      <c r="F1511" s="16" t="s">
        <v>139</v>
      </c>
      <c r="G1511" s="16" t="str">
        <f>VLOOKUP(F1511,'Коды программ'!$A$2:$B$578,2,FALSE)</f>
        <v>Продавец, контролер-кассир</v>
      </c>
      <c r="H1511" s="16" t="s">
        <v>2</v>
      </c>
      <c r="I1511" s="16" t="s">
        <v>41</v>
      </c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 t="str">
        <f t="shared" si="46"/>
        <v>проверка пройдена</v>
      </c>
      <c r="AW1511" t="b">
        <f t="shared" si="47"/>
        <v>0</v>
      </c>
    </row>
    <row r="1512" spans="2:49" hidden="1" x14ac:dyDescent="0.25">
      <c r="B1512" s="16" t="s">
        <v>503</v>
      </c>
      <c r="C1512" s="16" t="s">
        <v>523</v>
      </c>
      <c r="D1512" s="16" t="s">
        <v>34</v>
      </c>
      <c r="E1512" s="16" t="s">
        <v>35</v>
      </c>
      <c r="F1512" s="16" t="s">
        <v>139</v>
      </c>
      <c r="G1512" s="16" t="str">
        <f>VLOOKUP(F1512,'Коды программ'!$A$2:$B$578,2,FALSE)</f>
        <v>Продавец, контролер-кассир</v>
      </c>
      <c r="H1512" s="16" t="s">
        <v>3</v>
      </c>
      <c r="I1512" s="16" t="s">
        <v>42</v>
      </c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 t="str">
        <f t="shared" si="46"/>
        <v>проверка пройдена</v>
      </c>
      <c r="AW1512" t="b">
        <f t="shared" si="47"/>
        <v>0</v>
      </c>
    </row>
    <row r="1513" spans="2:49" hidden="1" x14ac:dyDescent="0.25">
      <c r="B1513" s="16" t="s">
        <v>503</v>
      </c>
      <c r="C1513" s="16" t="s">
        <v>523</v>
      </c>
      <c r="D1513" s="16" t="s">
        <v>34</v>
      </c>
      <c r="E1513" s="16" t="s">
        <v>35</v>
      </c>
      <c r="F1513" s="16" t="s">
        <v>139</v>
      </c>
      <c r="G1513" s="16" t="str">
        <f>VLOOKUP(F1513,'Коды программ'!$A$2:$B$578,2,FALSE)</f>
        <v>Продавец, контролер-кассир</v>
      </c>
      <c r="H1513" s="16" t="s">
        <v>4</v>
      </c>
      <c r="I1513" s="16" t="s">
        <v>43</v>
      </c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 t="str">
        <f t="shared" si="46"/>
        <v>проверка пройдена</v>
      </c>
      <c r="AW1513" t="b">
        <f t="shared" si="47"/>
        <v>0</v>
      </c>
    </row>
    <row r="1514" spans="2:49" hidden="1" x14ac:dyDescent="0.25">
      <c r="B1514" s="16" t="s">
        <v>503</v>
      </c>
      <c r="C1514" s="16" t="s">
        <v>523</v>
      </c>
      <c r="D1514" s="16" t="s">
        <v>34</v>
      </c>
      <c r="E1514" s="16" t="s">
        <v>35</v>
      </c>
      <c r="F1514" s="16" t="s">
        <v>139</v>
      </c>
      <c r="G1514" s="16" t="str">
        <f>VLOOKUP(F1514,'Коды программ'!$A$2:$B$578,2,FALSE)</f>
        <v>Продавец, контролер-кассир</v>
      </c>
      <c r="H1514" s="16" t="s">
        <v>5</v>
      </c>
      <c r="I1514" s="16" t="s">
        <v>44</v>
      </c>
      <c r="J1514" s="16">
        <v>0</v>
      </c>
      <c r="K1514" s="16">
        <v>0</v>
      </c>
      <c r="L1514" s="16"/>
      <c r="M1514" s="16">
        <v>0</v>
      </c>
      <c r="N1514" s="16"/>
      <c r="O1514" s="16">
        <v>0</v>
      </c>
      <c r="P1514" s="16">
        <v>0</v>
      </c>
      <c r="Q1514" s="16"/>
      <c r="R1514" s="16">
        <v>0</v>
      </c>
      <c r="S1514" s="16"/>
      <c r="T1514" s="16">
        <v>0</v>
      </c>
      <c r="U1514" s="16"/>
      <c r="V1514" s="16">
        <v>0</v>
      </c>
      <c r="W1514" s="16"/>
      <c r="X1514" s="16">
        <v>0</v>
      </c>
      <c r="Y1514" s="16"/>
      <c r="Z1514" s="16">
        <v>0</v>
      </c>
      <c r="AA1514" s="16"/>
      <c r="AB1514" s="16">
        <v>0</v>
      </c>
      <c r="AC1514" s="16">
        <v>0</v>
      </c>
      <c r="AD1514" s="16">
        <v>0</v>
      </c>
      <c r="AE1514" s="16">
        <v>0</v>
      </c>
      <c r="AF1514" s="16"/>
      <c r="AG1514" s="16">
        <v>0</v>
      </c>
      <c r="AH1514" s="16">
        <v>0</v>
      </c>
      <c r="AI1514" s="16">
        <v>0</v>
      </c>
      <c r="AJ1514" s="16">
        <v>0</v>
      </c>
      <c r="AK1514" s="16">
        <v>0</v>
      </c>
      <c r="AL1514" s="16">
        <v>0</v>
      </c>
      <c r="AM1514" s="16"/>
      <c r="AN1514" s="16">
        <v>0</v>
      </c>
      <c r="AO1514" s="16">
        <v>0</v>
      </c>
      <c r="AP1514" s="16">
        <v>0</v>
      </c>
      <c r="AQ1514" s="16">
        <v>0</v>
      </c>
      <c r="AR1514" s="16">
        <v>0</v>
      </c>
      <c r="AS1514" s="16">
        <v>0</v>
      </c>
      <c r="AT1514" s="16"/>
      <c r="AU1514" s="16">
        <v>0</v>
      </c>
      <c r="AV1514" s="16" t="str">
        <f t="shared" si="46"/>
        <v>проверка пройдена</v>
      </c>
      <c r="AW1514" t="b">
        <f t="shared" si="47"/>
        <v>0</v>
      </c>
    </row>
    <row r="1515" spans="2:49" hidden="1" x14ac:dyDescent="0.25">
      <c r="B1515" s="16" t="s">
        <v>503</v>
      </c>
      <c r="C1515" s="16" t="s">
        <v>523</v>
      </c>
      <c r="D1515" s="16" t="s">
        <v>34</v>
      </c>
      <c r="E1515" s="16" t="s">
        <v>35</v>
      </c>
      <c r="F1515" s="16" t="s">
        <v>139</v>
      </c>
      <c r="G1515" s="16" t="str">
        <f>VLOOKUP(F1515,'Коды программ'!$A$2:$B$578,2,FALSE)</f>
        <v>Продавец, контролер-кассир</v>
      </c>
      <c r="H1515" s="16" t="s">
        <v>6</v>
      </c>
      <c r="I1515" s="16" t="s">
        <v>45</v>
      </c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 t="str">
        <f t="shared" si="46"/>
        <v>проверка пройдена</v>
      </c>
      <c r="AW1515" t="b">
        <f t="shared" si="47"/>
        <v>0</v>
      </c>
    </row>
    <row r="1516" spans="2:49" hidden="1" x14ac:dyDescent="0.25">
      <c r="B1516" s="16" t="s">
        <v>503</v>
      </c>
      <c r="C1516" s="16" t="s">
        <v>523</v>
      </c>
      <c r="D1516" s="16" t="s">
        <v>34</v>
      </c>
      <c r="E1516" s="16" t="s">
        <v>35</v>
      </c>
      <c r="F1516" s="16" t="s">
        <v>139</v>
      </c>
      <c r="G1516" s="16" t="str">
        <f>VLOOKUP(F1516,'Коды программ'!$A$2:$B$578,2,FALSE)</f>
        <v>Продавец, контролер-кассир</v>
      </c>
      <c r="H1516" s="16" t="s">
        <v>7</v>
      </c>
      <c r="I1516" s="16" t="s">
        <v>46</v>
      </c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 t="str">
        <f t="shared" si="46"/>
        <v>проверка пройдена</v>
      </c>
      <c r="AW1516" t="b">
        <f t="shared" si="47"/>
        <v>0</v>
      </c>
    </row>
    <row r="1517" spans="2:49" hidden="1" x14ac:dyDescent="0.25">
      <c r="B1517" s="16" t="s">
        <v>503</v>
      </c>
      <c r="C1517" s="16" t="s">
        <v>523</v>
      </c>
      <c r="D1517" s="16" t="s">
        <v>34</v>
      </c>
      <c r="E1517" s="16" t="s">
        <v>35</v>
      </c>
      <c r="F1517" s="16" t="s">
        <v>139</v>
      </c>
      <c r="G1517" s="16" t="str">
        <f>VLOOKUP(F1517,'Коды программ'!$A$2:$B$578,2,FALSE)</f>
        <v>Продавец, контролер-кассир</v>
      </c>
      <c r="H1517" s="16" t="s">
        <v>8</v>
      </c>
      <c r="I1517" s="16" t="s">
        <v>47</v>
      </c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 t="str">
        <f t="shared" si="46"/>
        <v>проверка пройдена</v>
      </c>
      <c r="AW1517" t="b">
        <f t="shared" si="47"/>
        <v>0</v>
      </c>
    </row>
    <row r="1518" spans="2:49" hidden="1" x14ac:dyDescent="0.25">
      <c r="B1518" s="16" t="s">
        <v>503</v>
      </c>
      <c r="C1518" s="16" t="s">
        <v>523</v>
      </c>
      <c r="D1518" s="16" t="s">
        <v>34</v>
      </c>
      <c r="E1518" s="16" t="s">
        <v>35</v>
      </c>
      <c r="F1518" s="16" t="s">
        <v>139</v>
      </c>
      <c r="G1518" s="16" t="str">
        <f>VLOOKUP(F1518,'Коды программ'!$A$2:$B$578,2,FALSE)</f>
        <v>Продавец, контролер-кассир</v>
      </c>
      <c r="H1518" s="16" t="s">
        <v>9</v>
      </c>
      <c r="I1518" s="16" t="s">
        <v>48</v>
      </c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 t="str">
        <f t="shared" si="46"/>
        <v>проверка пройдена</v>
      </c>
      <c r="AW1518" t="b">
        <f t="shared" si="47"/>
        <v>0</v>
      </c>
    </row>
    <row r="1519" spans="2:49" hidden="1" x14ac:dyDescent="0.25">
      <c r="B1519" s="16" t="s">
        <v>503</v>
      </c>
      <c r="C1519" s="16" t="s">
        <v>523</v>
      </c>
      <c r="D1519" s="16" t="s">
        <v>34</v>
      </c>
      <c r="E1519" s="16" t="s">
        <v>35</v>
      </c>
      <c r="F1519" s="16" t="s">
        <v>139</v>
      </c>
      <c r="G1519" s="16" t="str">
        <f>VLOOKUP(F1519,'Коды программ'!$A$2:$B$578,2,FALSE)</f>
        <v>Продавец, контролер-кассир</v>
      </c>
      <c r="H1519" s="16" t="s">
        <v>10</v>
      </c>
      <c r="I1519" s="16" t="s">
        <v>49</v>
      </c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 t="str">
        <f t="shared" si="46"/>
        <v>проверка пройдена</v>
      </c>
      <c r="AW1519" t="b">
        <f t="shared" si="47"/>
        <v>0</v>
      </c>
    </row>
    <row r="1520" spans="2:49" hidden="1" x14ac:dyDescent="0.25">
      <c r="B1520" s="16" t="s">
        <v>503</v>
      </c>
      <c r="C1520" s="16" t="s">
        <v>523</v>
      </c>
      <c r="D1520" s="16" t="s">
        <v>34</v>
      </c>
      <c r="E1520" s="16" t="s">
        <v>35</v>
      </c>
      <c r="F1520" s="16" t="s">
        <v>139</v>
      </c>
      <c r="G1520" s="16" t="str">
        <f>VLOOKUP(F1520,'Коды программ'!$A$2:$B$578,2,FALSE)</f>
        <v>Продавец, контролер-кассир</v>
      </c>
      <c r="H1520" s="16" t="s">
        <v>11</v>
      </c>
      <c r="I1520" s="16" t="s">
        <v>50</v>
      </c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 t="str">
        <f t="shared" si="46"/>
        <v>проверка пройдена</v>
      </c>
      <c r="AW1520" t="b">
        <f t="shared" si="47"/>
        <v>0</v>
      </c>
    </row>
    <row r="1521" spans="2:49" hidden="1" x14ac:dyDescent="0.25">
      <c r="B1521" s="16" t="s">
        <v>503</v>
      </c>
      <c r="C1521" s="16" t="s">
        <v>523</v>
      </c>
      <c r="D1521" s="16" t="s">
        <v>34</v>
      </c>
      <c r="E1521" s="16" t="s">
        <v>35</v>
      </c>
      <c r="F1521" s="16" t="s">
        <v>139</v>
      </c>
      <c r="G1521" s="16" t="str">
        <f>VLOOKUP(F1521,'Коды программ'!$A$2:$B$578,2,FALSE)</f>
        <v>Продавец, контролер-кассир</v>
      </c>
      <c r="H1521" s="16" t="s">
        <v>12</v>
      </c>
      <c r="I1521" s="16" t="s">
        <v>51</v>
      </c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 t="str">
        <f t="shared" si="46"/>
        <v>проверка пройдена</v>
      </c>
      <c r="AW1521" t="b">
        <f t="shared" si="47"/>
        <v>0</v>
      </c>
    </row>
    <row r="1522" spans="2:49" hidden="1" x14ac:dyDescent="0.25">
      <c r="B1522" s="16" t="s">
        <v>503</v>
      </c>
      <c r="C1522" s="16" t="s">
        <v>523</v>
      </c>
      <c r="D1522" s="16" t="s">
        <v>34</v>
      </c>
      <c r="E1522" s="16" t="s">
        <v>35</v>
      </c>
      <c r="F1522" s="16" t="s">
        <v>139</v>
      </c>
      <c r="G1522" s="16" t="str">
        <f>VLOOKUP(F1522,'Коды программ'!$A$2:$B$578,2,FALSE)</f>
        <v>Продавец, контролер-кассир</v>
      </c>
      <c r="H1522" s="16" t="s">
        <v>13</v>
      </c>
      <c r="I1522" s="16" t="s">
        <v>52</v>
      </c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 t="str">
        <f t="shared" si="46"/>
        <v>проверка пройдена</v>
      </c>
      <c r="AW1522" t="b">
        <f t="shared" si="47"/>
        <v>0</v>
      </c>
    </row>
    <row r="1523" spans="2:49" hidden="1" x14ac:dyDescent="0.25">
      <c r="B1523" s="16" t="s">
        <v>503</v>
      </c>
      <c r="C1523" s="16" t="s">
        <v>523</v>
      </c>
      <c r="D1523" s="16" t="s">
        <v>34</v>
      </c>
      <c r="E1523" s="16" t="s">
        <v>35</v>
      </c>
      <c r="F1523" s="16" t="s">
        <v>139</v>
      </c>
      <c r="G1523" s="16" t="str">
        <f>VLOOKUP(F1523,'Коды программ'!$A$2:$B$578,2,FALSE)</f>
        <v>Продавец, контролер-кассир</v>
      </c>
      <c r="H1523" s="16" t="s">
        <v>14</v>
      </c>
      <c r="I1523" s="16" t="s">
        <v>53</v>
      </c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 t="str">
        <f t="shared" si="46"/>
        <v>проверка пройдена</v>
      </c>
      <c r="AW1523" t="b">
        <f t="shared" si="47"/>
        <v>0</v>
      </c>
    </row>
    <row r="1524" spans="2:49" x14ac:dyDescent="0.25">
      <c r="B1524" s="16" t="s">
        <v>503</v>
      </c>
      <c r="C1524" s="16" t="s">
        <v>523</v>
      </c>
      <c r="D1524" s="16" t="s">
        <v>34</v>
      </c>
      <c r="E1524" s="16" t="s">
        <v>35</v>
      </c>
      <c r="F1524" s="16" t="s">
        <v>101</v>
      </c>
      <c r="G1524" s="16" t="str">
        <f>VLOOKUP(F1524,'Коды программ'!$A$2:$B$578,2,FALSE)</f>
        <v>Повар, кондитер</v>
      </c>
      <c r="H1524" s="16" t="s">
        <v>0</v>
      </c>
      <c r="I1524" s="16" t="s">
        <v>38</v>
      </c>
      <c r="J1524" s="16">
        <v>53</v>
      </c>
      <c r="K1524" s="16">
        <v>17</v>
      </c>
      <c r="L1524" s="16"/>
      <c r="M1524" s="16">
        <v>9</v>
      </c>
      <c r="N1524" s="16"/>
      <c r="O1524" s="16">
        <v>15</v>
      </c>
      <c r="P1524" s="16">
        <v>1</v>
      </c>
      <c r="Q1524" s="16"/>
      <c r="R1524" s="16">
        <v>2</v>
      </c>
      <c r="S1524" s="16"/>
      <c r="T1524" s="16">
        <v>10</v>
      </c>
      <c r="U1524" s="16"/>
      <c r="V1524" s="16">
        <v>4</v>
      </c>
      <c r="W1524" s="16"/>
      <c r="X1524" s="16">
        <v>1</v>
      </c>
      <c r="Y1524" s="16"/>
      <c r="Z1524" s="16">
        <v>16</v>
      </c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>
        <v>2</v>
      </c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 t="s">
        <v>200</v>
      </c>
      <c r="AV1524" s="16" t="str">
        <f t="shared" si="46"/>
        <v>проверка пройдена</v>
      </c>
      <c r="AW1524" t="b">
        <f t="shared" si="47"/>
        <v>0</v>
      </c>
    </row>
    <row r="1525" spans="2:49" hidden="1" x14ac:dyDescent="0.25">
      <c r="B1525" s="16" t="s">
        <v>503</v>
      </c>
      <c r="C1525" s="16" t="s">
        <v>523</v>
      </c>
      <c r="D1525" s="16" t="s">
        <v>34</v>
      </c>
      <c r="E1525" s="16" t="s">
        <v>35</v>
      </c>
      <c r="F1525" s="16" t="s">
        <v>101</v>
      </c>
      <c r="G1525" s="16" t="str">
        <f>VLOOKUP(F1525,'Коды программ'!$A$2:$B$578,2,FALSE)</f>
        <v>Повар, кондитер</v>
      </c>
      <c r="H1525" s="16" t="s">
        <v>1</v>
      </c>
      <c r="I1525" s="16" t="s">
        <v>40</v>
      </c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 t="str">
        <f t="shared" si="46"/>
        <v>проверка пройдена</v>
      </c>
      <c r="AW1525" t="b">
        <f t="shared" si="47"/>
        <v>0</v>
      </c>
    </row>
    <row r="1526" spans="2:49" hidden="1" x14ac:dyDescent="0.25">
      <c r="B1526" s="16" t="s">
        <v>503</v>
      </c>
      <c r="C1526" s="16" t="s">
        <v>523</v>
      </c>
      <c r="D1526" s="16" t="s">
        <v>34</v>
      </c>
      <c r="E1526" s="16" t="s">
        <v>35</v>
      </c>
      <c r="F1526" s="16" t="s">
        <v>101</v>
      </c>
      <c r="G1526" s="16" t="str">
        <f>VLOOKUP(F1526,'Коды программ'!$A$2:$B$578,2,FALSE)</f>
        <v>Повар, кондитер</v>
      </c>
      <c r="H1526" s="16" t="s">
        <v>2</v>
      </c>
      <c r="I1526" s="16" t="s">
        <v>41</v>
      </c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 t="str">
        <f t="shared" si="46"/>
        <v>проверка пройдена</v>
      </c>
      <c r="AW1526" t="b">
        <f t="shared" si="47"/>
        <v>0</v>
      </c>
    </row>
    <row r="1527" spans="2:49" hidden="1" x14ac:dyDescent="0.25">
      <c r="B1527" s="16" t="s">
        <v>503</v>
      </c>
      <c r="C1527" s="16" t="s">
        <v>523</v>
      </c>
      <c r="D1527" s="16" t="s">
        <v>34</v>
      </c>
      <c r="E1527" s="16" t="s">
        <v>35</v>
      </c>
      <c r="F1527" s="16" t="s">
        <v>101</v>
      </c>
      <c r="G1527" s="16" t="str">
        <f>VLOOKUP(F1527,'Коды программ'!$A$2:$B$578,2,FALSE)</f>
        <v>Повар, кондитер</v>
      </c>
      <c r="H1527" s="16" t="s">
        <v>3</v>
      </c>
      <c r="I1527" s="16" t="s">
        <v>42</v>
      </c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 t="str">
        <f t="shared" si="46"/>
        <v>проверка пройдена</v>
      </c>
      <c r="AW1527" t="b">
        <f t="shared" si="47"/>
        <v>0</v>
      </c>
    </row>
    <row r="1528" spans="2:49" hidden="1" x14ac:dyDescent="0.25">
      <c r="B1528" s="16" t="s">
        <v>503</v>
      </c>
      <c r="C1528" s="16" t="s">
        <v>523</v>
      </c>
      <c r="D1528" s="16" t="s">
        <v>34</v>
      </c>
      <c r="E1528" s="16" t="s">
        <v>35</v>
      </c>
      <c r="F1528" s="16" t="s">
        <v>101</v>
      </c>
      <c r="G1528" s="16" t="str">
        <f>VLOOKUP(F1528,'Коды программ'!$A$2:$B$578,2,FALSE)</f>
        <v>Повар, кондитер</v>
      </c>
      <c r="H1528" s="16" t="s">
        <v>4</v>
      </c>
      <c r="I1528" s="16" t="s">
        <v>43</v>
      </c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 t="str">
        <f t="shared" si="46"/>
        <v>проверка пройдена</v>
      </c>
      <c r="AW1528" t="b">
        <f t="shared" si="47"/>
        <v>0</v>
      </c>
    </row>
    <row r="1529" spans="2:49" hidden="1" x14ac:dyDescent="0.25">
      <c r="B1529" s="16" t="s">
        <v>503</v>
      </c>
      <c r="C1529" s="16" t="s">
        <v>523</v>
      </c>
      <c r="D1529" s="16" t="s">
        <v>34</v>
      </c>
      <c r="E1529" s="16" t="s">
        <v>35</v>
      </c>
      <c r="F1529" s="16" t="s">
        <v>101</v>
      </c>
      <c r="G1529" s="16" t="str">
        <f>VLOOKUP(F1529,'Коды программ'!$A$2:$B$578,2,FALSE)</f>
        <v>Повар, кондитер</v>
      </c>
      <c r="H1529" s="16" t="s">
        <v>5</v>
      </c>
      <c r="I1529" s="16" t="s">
        <v>44</v>
      </c>
      <c r="J1529" s="16">
        <v>0</v>
      </c>
      <c r="K1529" s="16">
        <v>0</v>
      </c>
      <c r="L1529" s="16"/>
      <c r="M1529" s="16">
        <v>0</v>
      </c>
      <c r="N1529" s="16"/>
      <c r="O1529" s="16">
        <v>0</v>
      </c>
      <c r="P1529" s="16">
        <v>0</v>
      </c>
      <c r="Q1529" s="16"/>
      <c r="R1529" s="16">
        <v>0</v>
      </c>
      <c r="S1529" s="16"/>
      <c r="T1529" s="16">
        <v>0</v>
      </c>
      <c r="U1529" s="16"/>
      <c r="V1529" s="16">
        <v>0</v>
      </c>
      <c r="W1529" s="16"/>
      <c r="X1529" s="16">
        <v>0</v>
      </c>
      <c r="Y1529" s="16"/>
      <c r="Z1529" s="16">
        <v>0</v>
      </c>
      <c r="AA1529" s="16"/>
      <c r="AB1529" s="16">
        <v>0</v>
      </c>
      <c r="AC1529" s="16">
        <v>0</v>
      </c>
      <c r="AD1529" s="16">
        <v>0</v>
      </c>
      <c r="AE1529" s="16">
        <v>0</v>
      </c>
      <c r="AF1529" s="16"/>
      <c r="AG1529" s="16">
        <v>0</v>
      </c>
      <c r="AH1529" s="16">
        <v>0</v>
      </c>
      <c r="AI1529" s="16">
        <v>0</v>
      </c>
      <c r="AJ1529" s="16">
        <v>0</v>
      </c>
      <c r="AK1529" s="16">
        <v>0</v>
      </c>
      <c r="AL1529" s="16">
        <v>0</v>
      </c>
      <c r="AM1529" s="16"/>
      <c r="AN1529" s="16">
        <v>0</v>
      </c>
      <c r="AO1529" s="16">
        <v>0</v>
      </c>
      <c r="AP1529" s="16">
        <v>0</v>
      </c>
      <c r="AQ1529" s="16">
        <v>0</v>
      </c>
      <c r="AR1529" s="16">
        <v>0</v>
      </c>
      <c r="AS1529" s="16">
        <v>0</v>
      </c>
      <c r="AT1529" s="16"/>
      <c r="AU1529" s="16">
        <v>0</v>
      </c>
      <c r="AV1529" s="16" t="str">
        <f t="shared" si="46"/>
        <v>проверка пройдена</v>
      </c>
      <c r="AW1529" t="b">
        <f t="shared" si="47"/>
        <v>0</v>
      </c>
    </row>
    <row r="1530" spans="2:49" hidden="1" x14ac:dyDescent="0.25">
      <c r="B1530" s="16" t="s">
        <v>503</v>
      </c>
      <c r="C1530" s="16" t="s">
        <v>523</v>
      </c>
      <c r="D1530" s="16" t="s">
        <v>34</v>
      </c>
      <c r="E1530" s="16" t="s">
        <v>35</v>
      </c>
      <c r="F1530" s="16" t="s">
        <v>101</v>
      </c>
      <c r="G1530" s="16" t="str">
        <f>VLOOKUP(F1530,'Коды программ'!$A$2:$B$578,2,FALSE)</f>
        <v>Повар, кондитер</v>
      </c>
      <c r="H1530" s="16" t="s">
        <v>6</v>
      </c>
      <c r="I1530" s="16" t="s">
        <v>45</v>
      </c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 t="str">
        <f t="shared" si="46"/>
        <v>проверка пройдена</v>
      </c>
      <c r="AW1530" t="b">
        <f t="shared" si="47"/>
        <v>0</v>
      </c>
    </row>
    <row r="1531" spans="2:49" hidden="1" x14ac:dyDescent="0.25">
      <c r="B1531" s="16" t="s">
        <v>503</v>
      </c>
      <c r="C1531" s="16" t="s">
        <v>523</v>
      </c>
      <c r="D1531" s="16" t="s">
        <v>34</v>
      </c>
      <c r="E1531" s="16" t="s">
        <v>35</v>
      </c>
      <c r="F1531" s="16" t="s">
        <v>101</v>
      </c>
      <c r="G1531" s="16" t="str">
        <f>VLOOKUP(F1531,'Коды программ'!$A$2:$B$578,2,FALSE)</f>
        <v>Повар, кондитер</v>
      </c>
      <c r="H1531" s="16" t="s">
        <v>7</v>
      </c>
      <c r="I1531" s="16" t="s">
        <v>46</v>
      </c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 t="str">
        <f t="shared" si="46"/>
        <v>проверка пройдена</v>
      </c>
      <c r="AW1531" t="b">
        <f t="shared" si="47"/>
        <v>0</v>
      </c>
    </row>
    <row r="1532" spans="2:49" hidden="1" x14ac:dyDescent="0.25">
      <c r="B1532" s="16" t="s">
        <v>503</v>
      </c>
      <c r="C1532" s="16" t="s">
        <v>523</v>
      </c>
      <c r="D1532" s="16" t="s">
        <v>34</v>
      </c>
      <c r="E1532" s="16" t="s">
        <v>35</v>
      </c>
      <c r="F1532" s="16" t="s">
        <v>101</v>
      </c>
      <c r="G1532" s="16" t="str">
        <f>VLOOKUP(F1532,'Коды программ'!$A$2:$B$578,2,FALSE)</f>
        <v>Повар, кондитер</v>
      </c>
      <c r="H1532" s="16" t="s">
        <v>8</v>
      </c>
      <c r="I1532" s="16" t="s">
        <v>47</v>
      </c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 t="str">
        <f t="shared" si="46"/>
        <v>проверка пройдена</v>
      </c>
      <c r="AW1532" t="b">
        <f t="shared" si="47"/>
        <v>0</v>
      </c>
    </row>
    <row r="1533" spans="2:49" hidden="1" x14ac:dyDescent="0.25">
      <c r="B1533" s="16" t="s">
        <v>503</v>
      </c>
      <c r="C1533" s="16" t="s">
        <v>523</v>
      </c>
      <c r="D1533" s="16" t="s">
        <v>34</v>
      </c>
      <c r="E1533" s="16" t="s">
        <v>35</v>
      </c>
      <c r="F1533" s="16" t="s">
        <v>101</v>
      </c>
      <c r="G1533" s="16" t="str">
        <f>VLOOKUP(F1533,'Коды программ'!$A$2:$B$578,2,FALSE)</f>
        <v>Повар, кондитер</v>
      </c>
      <c r="H1533" s="16" t="s">
        <v>9</v>
      </c>
      <c r="I1533" s="16" t="s">
        <v>48</v>
      </c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 t="str">
        <f t="shared" si="46"/>
        <v>проверка пройдена</v>
      </c>
      <c r="AW1533" t="b">
        <f t="shared" si="47"/>
        <v>0</v>
      </c>
    </row>
    <row r="1534" spans="2:49" hidden="1" x14ac:dyDescent="0.25">
      <c r="B1534" s="16" t="s">
        <v>503</v>
      </c>
      <c r="C1534" s="16" t="s">
        <v>523</v>
      </c>
      <c r="D1534" s="16" t="s">
        <v>34</v>
      </c>
      <c r="E1534" s="16" t="s">
        <v>35</v>
      </c>
      <c r="F1534" s="16" t="s">
        <v>101</v>
      </c>
      <c r="G1534" s="16" t="str">
        <f>VLOOKUP(F1534,'Коды программ'!$A$2:$B$578,2,FALSE)</f>
        <v>Повар, кондитер</v>
      </c>
      <c r="H1534" s="16" t="s">
        <v>10</v>
      </c>
      <c r="I1534" s="16" t="s">
        <v>49</v>
      </c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 t="str">
        <f t="shared" si="46"/>
        <v>проверка пройдена</v>
      </c>
      <c r="AW1534" t="b">
        <f t="shared" si="47"/>
        <v>0</v>
      </c>
    </row>
    <row r="1535" spans="2:49" hidden="1" x14ac:dyDescent="0.25">
      <c r="B1535" s="16" t="s">
        <v>503</v>
      </c>
      <c r="C1535" s="16" t="s">
        <v>523</v>
      </c>
      <c r="D1535" s="16" t="s">
        <v>34</v>
      </c>
      <c r="E1535" s="16" t="s">
        <v>35</v>
      </c>
      <c r="F1535" s="16" t="s">
        <v>101</v>
      </c>
      <c r="G1535" s="16" t="str">
        <f>VLOOKUP(F1535,'Коды программ'!$A$2:$B$578,2,FALSE)</f>
        <v>Повар, кондитер</v>
      </c>
      <c r="H1535" s="16" t="s">
        <v>11</v>
      </c>
      <c r="I1535" s="16" t="s">
        <v>50</v>
      </c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 t="str">
        <f t="shared" si="46"/>
        <v>проверка пройдена</v>
      </c>
      <c r="AW1535" t="b">
        <f t="shared" si="47"/>
        <v>0</v>
      </c>
    </row>
    <row r="1536" spans="2:49" hidden="1" x14ac:dyDescent="0.25">
      <c r="B1536" s="16" t="s">
        <v>503</v>
      </c>
      <c r="C1536" s="16" t="s">
        <v>523</v>
      </c>
      <c r="D1536" s="16" t="s">
        <v>34</v>
      </c>
      <c r="E1536" s="16" t="s">
        <v>35</v>
      </c>
      <c r="F1536" s="16" t="s">
        <v>101</v>
      </c>
      <c r="G1536" s="16" t="str">
        <f>VLOOKUP(F1536,'Коды программ'!$A$2:$B$578,2,FALSE)</f>
        <v>Повар, кондитер</v>
      </c>
      <c r="H1536" s="16" t="s">
        <v>12</v>
      </c>
      <c r="I1536" s="16" t="s">
        <v>51</v>
      </c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 t="str">
        <f t="shared" si="46"/>
        <v>проверка пройдена</v>
      </c>
      <c r="AW1536" t="b">
        <f t="shared" si="47"/>
        <v>0</v>
      </c>
    </row>
    <row r="1537" spans="2:49" hidden="1" x14ac:dyDescent="0.25">
      <c r="B1537" s="16" t="s">
        <v>503</v>
      </c>
      <c r="C1537" s="16" t="s">
        <v>523</v>
      </c>
      <c r="D1537" s="16" t="s">
        <v>34</v>
      </c>
      <c r="E1537" s="16" t="s">
        <v>35</v>
      </c>
      <c r="F1537" s="16" t="s">
        <v>101</v>
      </c>
      <c r="G1537" s="16" t="str">
        <f>VLOOKUP(F1537,'Коды программ'!$A$2:$B$578,2,FALSE)</f>
        <v>Повар, кондитер</v>
      </c>
      <c r="H1537" s="16" t="s">
        <v>13</v>
      </c>
      <c r="I1537" s="16" t="s">
        <v>52</v>
      </c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 t="str">
        <f t="shared" si="46"/>
        <v>проверка пройдена</v>
      </c>
      <c r="AW1537" t="b">
        <f t="shared" si="47"/>
        <v>0</v>
      </c>
    </row>
    <row r="1538" spans="2:49" hidden="1" x14ac:dyDescent="0.25">
      <c r="B1538" s="16" t="s">
        <v>503</v>
      </c>
      <c r="C1538" s="16" t="s">
        <v>523</v>
      </c>
      <c r="D1538" s="16" t="s">
        <v>34</v>
      </c>
      <c r="E1538" s="16" t="s">
        <v>35</v>
      </c>
      <c r="F1538" s="16" t="s">
        <v>101</v>
      </c>
      <c r="G1538" s="16" t="str">
        <f>VLOOKUP(F1538,'Коды программ'!$A$2:$B$578,2,FALSE)</f>
        <v>Повар, кондитер</v>
      </c>
      <c r="H1538" s="16" t="s">
        <v>14</v>
      </c>
      <c r="I1538" s="16" t="s">
        <v>53</v>
      </c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 t="str">
        <f t="shared" si="46"/>
        <v>проверка пройдена</v>
      </c>
      <c r="AW1538" t="b">
        <f t="shared" si="47"/>
        <v>0</v>
      </c>
    </row>
    <row r="1539" spans="2:49" x14ac:dyDescent="0.25">
      <c r="B1539" s="16" t="s">
        <v>503</v>
      </c>
      <c r="C1539" s="16" t="s">
        <v>524</v>
      </c>
      <c r="D1539" s="16" t="s">
        <v>34</v>
      </c>
      <c r="E1539" s="16" t="s">
        <v>35</v>
      </c>
      <c r="F1539" s="16" t="s">
        <v>97</v>
      </c>
      <c r="G1539" s="16" t="str">
        <f>VLOOKUP(F1539,'Коды программ'!$A$2:$B$578,2,FALSE)</f>
        <v>Коммерция (по отраслям)</v>
      </c>
      <c r="H1539" s="16" t="s">
        <v>0</v>
      </c>
      <c r="I1539" s="16" t="s">
        <v>38</v>
      </c>
      <c r="J1539" s="16">
        <v>24</v>
      </c>
      <c r="K1539" s="16">
        <v>8</v>
      </c>
      <c r="L1539" s="16"/>
      <c r="M1539" s="16">
        <v>7</v>
      </c>
      <c r="N1539" s="16"/>
      <c r="O1539" s="16">
        <v>7</v>
      </c>
      <c r="P1539" s="16"/>
      <c r="Q1539" s="16"/>
      <c r="R1539" s="16"/>
      <c r="S1539" s="16"/>
      <c r="T1539" s="16">
        <v>3</v>
      </c>
      <c r="U1539" s="16"/>
      <c r="V1539" s="16"/>
      <c r="W1539" s="16"/>
      <c r="X1539" s="16"/>
      <c r="Y1539" s="16"/>
      <c r="Z1539" s="16">
        <v>13</v>
      </c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 t="s">
        <v>201</v>
      </c>
      <c r="AV1539" s="16" t="str">
        <f t="shared" si="46"/>
        <v>проверка пройдена</v>
      </c>
      <c r="AW1539" t="b">
        <f t="shared" si="47"/>
        <v>0</v>
      </c>
    </row>
    <row r="1540" spans="2:49" hidden="1" x14ac:dyDescent="0.25">
      <c r="B1540" s="16" t="s">
        <v>503</v>
      </c>
      <c r="C1540" s="16" t="s">
        <v>524</v>
      </c>
      <c r="D1540" s="16" t="s">
        <v>34</v>
      </c>
      <c r="E1540" s="16" t="s">
        <v>35</v>
      </c>
      <c r="F1540" s="16" t="s">
        <v>97</v>
      </c>
      <c r="G1540" s="16" t="str">
        <f>VLOOKUP(F1540,'Коды программ'!$A$2:$B$578,2,FALSE)</f>
        <v>Коммерция (по отраслям)</v>
      </c>
      <c r="H1540" s="16" t="s">
        <v>1</v>
      </c>
      <c r="I1540" s="16" t="s">
        <v>40</v>
      </c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 t="str">
        <f t="shared" si="46"/>
        <v>проверка пройдена</v>
      </c>
      <c r="AW1540" t="b">
        <f t="shared" si="47"/>
        <v>0</v>
      </c>
    </row>
    <row r="1541" spans="2:49" hidden="1" x14ac:dyDescent="0.25">
      <c r="B1541" s="16" t="s">
        <v>503</v>
      </c>
      <c r="C1541" s="16" t="s">
        <v>524</v>
      </c>
      <c r="D1541" s="16" t="s">
        <v>34</v>
      </c>
      <c r="E1541" s="16" t="s">
        <v>35</v>
      </c>
      <c r="F1541" s="16" t="s">
        <v>97</v>
      </c>
      <c r="G1541" s="16" t="str">
        <f>VLOOKUP(F1541,'Коды программ'!$A$2:$B$578,2,FALSE)</f>
        <v>Коммерция (по отраслям)</v>
      </c>
      <c r="H1541" s="16" t="s">
        <v>2</v>
      </c>
      <c r="I1541" s="16" t="s">
        <v>41</v>
      </c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 t="str">
        <f t="shared" si="46"/>
        <v>проверка пройдена</v>
      </c>
      <c r="AW1541" t="b">
        <f t="shared" si="47"/>
        <v>0</v>
      </c>
    </row>
    <row r="1542" spans="2:49" hidden="1" x14ac:dyDescent="0.25">
      <c r="B1542" s="16" t="s">
        <v>503</v>
      </c>
      <c r="C1542" s="16" t="s">
        <v>524</v>
      </c>
      <c r="D1542" s="16" t="s">
        <v>34</v>
      </c>
      <c r="E1542" s="16" t="s">
        <v>35</v>
      </c>
      <c r="F1542" s="16" t="s">
        <v>97</v>
      </c>
      <c r="G1542" s="16" t="str">
        <f>VLOOKUP(F1542,'Коды программ'!$A$2:$B$578,2,FALSE)</f>
        <v>Коммерция (по отраслям)</v>
      </c>
      <c r="H1542" s="16" t="s">
        <v>3</v>
      </c>
      <c r="I1542" s="16" t="s">
        <v>42</v>
      </c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 t="str">
        <f t="shared" si="46"/>
        <v>проверка пройдена</v>
      </c>
      <c r="AW1542" t="b">
        <f t="shared" si="47"/>
        <v>0</v>
      </c>
    </row>
    <row r="1543" spans="2:49" hidden="1" x14ac:dyDescent="0.25">
      <c r="B1543" s="16" t="s">
        <v>503</v>
      </c>
      <c r="C1543" s="16" t="s">
        <v>524</v>
      </c>
      <c r="D1543" s="16" t="s">
        <v>34</v>
      </c>
      <c r="E1543" s="16" t="s">
        <v>35</v>
      </c>
      <c r="F1543" s="16" t="s">
        <v>97</v>
      </c>
      <c r="G1543" s="16" t="str">
        <f>VLOOKUP(F1543,'Коды программ'!$A$2:$B$578,2,FALSE)</f>
        <v>Коммерция (по отраслям)</v>
      </c>
      <c r="H1543" s="16" t="s">
        <v>4</v>
      </c>
      <c r="I1543" s="16" t="s">
        <v>43</v>
      </c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 t="str">
        <f t="shared" si="46"/>
        <v>проверка пройдена</v>
      </c>
      <c r="AW1543" t="b">
        <f t="shared" si="47"/>
        <v>0</v>
      </c>
    </row>
    <row r="1544" spans="2:49" hidden="1" x14ac:dyDescent="0.25">
      <c r="B1544" s="16" t="s">
        <v>503</v>
      </c>
      <c r="C1544" s="16" t="s">
        <v>524</v>
      </c>
      <c r="D1544" s="16" t="s">
        <v>34</v>
      </c>
      <c r="E1544" s="16" t="s">
        <v>35</v>
      </c>
      <c r="F1544" s="16" t="s">
        <v>97</v>
      </c>
      <c r="G1544" s="16" t="str">
        <f>VLOOKUP(F1544,'Коды программ'!$A$2:$B$578,2,FALSE)</f>
        <v>Коммерция (по отраслям)</v>
      </c>
      <c r="H1544" s="16" t="s">
        <v>5</v>
      </c>
      <c r="I1544" s="16" t="s">
        <v>44</v>
      </c>
      <c r="J1544" s="16">
        <v>0</v>
      </c>
      <c r="K1544" s="16">
        <v>0</v>
      </c>
      <c r="L1544" s="16"/>
      <c r="M1544" s="16">
        <v>0</v>
      </c>
      <c r="N1544" s="16"/>
      <c r="O1544" s="16">
        <v>0</v>
      </c>
      <c r="P1544" s="16">
        <v>0</v>
      </c>
      <c r="Q1544" s="16"/>
      <c r="R1544" s="16">
        <v>0</v>
      </c>
      <c r="S1544" s="16"/>
      <c r="T1544" s="16">
        <v>0</v>
      </c>
      <c r="U1544" s="16"/>
      <c r="V1544" s="16">
        <v>0</v>
      </c>
      <c r="W1544" s="16"/>
      <c r="X1544" s="16">
        <v>0</v>
      </c>
      <c r="Y1544" s="16"/>
      <c r="Z1544" s="16">
        <v>0</v>
      </c>
      <c r="AA1544" s="16"/>
      <c r="AB1544" s="16">
        <v>0</v>
      </c>
      <c r="AC1544" s="16">
        <v>0</v>
      </c>
      <c r="AD1544" s="16">
        <v>0</v>
      </c>
      <c r="AE1544" s="16">
        <v>0</v>
      </c>
      <c r="AF1544" s="16"/>
      <c r="AG1544" s="16">
        <v>0</v>
      </c>
      <c r="AH1544" s="16">
        <v>0</v>
      </c>
      <c r="AI1544" s="16">
        <v>0</v>
      </c>
      <c r="AJ1544" s="16">
        <v>0</v>
      </c>
      <c r="AK1544" s="16">
        <v>0</v>
      </c>
      <c r="AL1544" s="16">
        <v>0</v>
      </c>
      <c r="AM1544" s="16"/>
      <c r="AN1544" s="16">
        <v>0</v>
      </c>
      <c r="AO1544" s="16">
        <v>0</v>
      </c>
      <c r="AP1544" s="16">
        <v>0</v>
      </c>
      <c r="AQ1544" s="16">
        <v>0</v>
      </c>
      <c r="AR1544" s="16">
        <v>0</v>
      </c>
      <c r="AS1544" s="16">
        <v>0</v>
      </c>
      <c r="AT1544" s="16"/>
      <c r="AU1544" s="16">
        <v>0</v>
      </c>
      <c r="AV1544" s="16" t="str">
        <f t="shared" si="46"/>
        <v>проверка пройдена</v>
      </c>
      <c r="AW1544" t="b">
        <f t="shared" si="47"/>
        <v>0</v>
      </c>
    </row>
    <row r="1545" spans="2:49" hidden="1" x14ac:dyDescent="0.25">
      <c r="B1545" s="16" t="s">
        <v>503</v>
      </c>
      <c r="C1545" s="16" t="s">
        <v>524</v>
      </c>
      <c r="D1545" s="16" t="s">
        <v>34</v>
      </c>
      <c r="E1545" s="16" t="s">
        <v>35</v>
      </c>
      <c r="F1545" s="16" t="s">
        <v>97</v>
      </c>
      <c r="G1545" s="16" t="str">
        <f>VLOOKUP(F1545,'Коды программ'!$A$2:$B$578,2,FALSE)</f>
        <v>Коммерция (по отраслям)</v>
      </c>
      <c r="H1545" s="16" t="s">
        <v>6</v>
      </c>
      <c r="I1545" s="16" t="s">
        <v>45</v>
      </c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 t="str">
        <f t="shared" si="46"/>
        <v>проверка пройдена</v>
      </c>
      <c r="AW1545" t="b">
        <f t="shared" si="47"/>
        <v>0</v>
      </c>
    </row>
    <row r="1546" spans="2:49" hidden="1" x14ac:dyDescent="0.25">
      <c r="B1546" s="16" t="s">
        <v>503</v>
      </c>
      <c r="C1546" s="16" t="s">
        <v>524</v>
      </c>
      <c r="D1546" s="16" t="s">
        <v>34</v>
      </c>
      <c r="E1546" s="16" t="s">
        <v>35</v>
      </c>
      <c r="F1546" s="16" t="s">
        <v>97</v>
      </c>
      <c r="G1546" s="16" t="str">
        <f>VLOOKUP(F1546,'Коды программ'!$A$2:$B$578,2,FALSE)</f>
        <v>Коммерция (по отраслям)</v>
      </c>
      <c r="H1546" s="16" t="s">
        <v>7</v>
      </c>
      <c r="I1546" s="16" t="s">
        <v>46</v>
      </c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 t="str">
        <f t="shared" ref="AV1546:AV1609" si="48">IF(J1546=K1546+P1546+R1546+T1546+V1546+X1546+Z1546+AB1546+AC1546+AD1546+AE1546+AG1546+AH1546+AI1546+AJ1546+AK1546+AL1546+AN1546+AO1546+AP1546+AQ1546+AR1546+AS15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546" t="b">
        <f t="shared" ref="AW1546:AW1609" si="49">IF(OR(M1546&gt;K1546,O1546&gt;K1546),TRUE,FALSE)</f>
        <v>0</v>
      </c>
    </row>
    <row r="1547" spans="2:49" hidden="1" x14ac:dyDescent="0.25">
      <c r="B1547" s="16" t="s">
        <v>503</v>
      </c>
      <c r="C1547" s="16" t="s">
        <v>524</v>
      </c>
      <c r="D1547" s="16" t="s">
        <v>34</v>
      </c>
      <c r="E1547" s="16" t="s">
        <v>35</v>
      </c>
      <c r="F1547" s="16" t="s">
        <v>97</v>
      </c>
      <c r="G1547" s="16" t="str">
        <f>VLOOKUP(F1547,'Коды программ'!$A$2:$B$578,2,FALSE)</f>
        <v>Коммерция (по отраслям)</v>
      </c>
      <c r="H1547" s="16" t="s">
        <v>8</v>
      </c>
      <c r="I1547" s="16" t="s">
        <v>47</v>
      </c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 t="str">
        <f t="shared" si="48"/>
        <v>проверка пройдена</v>
      </c>
      <c r="AW1547" t="b">
        <f t="shared" si="49"/>
        <v>0</v>
      </c>
    </row>
    <row r="1548" spans="2:49" hidden="1" x14ac:dyDescent="0.25">
      <c r="B1548" s="16" t="s">
        <v>503</v>
      </c>
      <c r="C1548" s="16" t="s">
        <v>524</v>
      </c>
      <c r="D1548" s="16" t="s">
        <v>34</v>
      </c>
      <c r="E1548" s="16" t="s">
        <v>35</v>
      </c>
      <c r="F1548" s="16" t="s">
        <v>97</v>
      </c>
      <c r="G1548" s="16" t="str">
        <f>VLOOKUP(F1548,'Коды программ'!$A$2:$B$578,2,FALSE)</f>
        <v>Коммерция (по отраслям)</v>
      </c>
      <c r="H1548" s="16" t="s">
        <v>9</v>
      </c>
      <c r="I1548" s="16" t="s">
        <v>48</v>
      </c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 t="str">
        <f t="shared" si="48"/>
        <v>проверка пройдена</v>
      </c>
      <c r="AW1548" t="b">
        <f t="shared" si="49"/>
        <v>0</v>
      </c>
    </row>
    <row r="1549" spans="2:49" hidden="1" x14ac:dyDescent="0.25">
      <c r="B1549" s="16" t="s">
        <v>503</v>
      </c>
      <c r="C1549" s="16" t="s">
        <v>524</v>
      </c>
      <c r="D1549" s="16" t="s">
        <v>34</v>
      </c>
      <c r="E1549" s="16" t="s">
        <v>35</v>
      </c>
      <c r="F1549" s="16" t="s">
        <v>97</v>
      </c>
      <c r="G1549" s="16" t="str">
        <f>VLOOKUP(F1549,'Коды программ'!$A$2:$B$578,2,FALSE)</f>
        <v>Коммерция (по отраслям)</v>
      </c>
      <c r="H1549" s="16" t="s">
        <v>10</v>
      </c>
      <c r="I1549" s="16" t="s">
        <v>49</v>
      </c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 t="str">
        <f t="shared" si="48"/>
        <v>проверка пройдена</v>
      </c>
      <c r="AW1549" t="b">
        <f t="shared" si="49"/>
        <v>0</v>
      </c>
    </row>
    <row r="1550" spans="2:49" hidden="1" x14ac:dyDescent="0.25">
      <c r="B1550" s="16" t="s">
        <v>503</v>
      </c>
      <c r="C1550" s="16" t="s">
        <v>524</v>
      </c>
      <c r="D1550" s="16" t="s">
        <v>34</v>
      </c>
      <c r="E1550" s="16" t="s">
        <v>35</v>
      </c>
      <c r="F1550" s="16" t="s">
        <v>97</v>
      </c>
      <c r="G1550" s="16" t="str">
        <f>VLOOKUP(F1550,'Коды программ'!$A$2:$B$578,2,FALSE)</f>
        <v>Коммерция (по отраслям)</v>
      </c>
      <c r="H1550" s="16" t="s">
        <v>11</v>
      </c>
      <c r="I1550" s="16" t="s">
        <v>50</v>
      </c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 t="str">
        <f t="shared" si="48"/>
        <v>проверка пройдена</v>
      </c>
      <c r="AW1550" t="b">
        <f t="shared" si="49"/>
        <v>0</v>
      </c>
    </row>
    <row r="1551" spans="2:49" hidden="1" x14ac:dyDescent="0.25">
      <c r="B1551" s="16" t="s">
        <v>503</v>
      </c>
      <c r="C1551" s="16" t="s">
        <v>524</v>
      </c>
      <c r="D1551" s="16" t="s">
        <v>34</v>
      </c>
      <c r="E1551" s="16" t="s">
        <v>35</v>
      </c>
      <c r="F1551" s="16" t="s">
        <v>97</v>
      </c>
      <c r="G1551" s="16" t="str">
        <f>VLOOKUP(F1551,'Коды программ'!$A$2:$B$578,2,FALSE)</f>
        <v>Коммерция (по отраслям)</v>
      </c>
      <c r="H1551" s="16" t="s">
        <v>12</v>
      </c>
      <c r="I1551" s="16" t="s">
        <v>51</v>
      </c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 t="str">
        <f t="shared" si="48"/>
        <v>проверка пройдена</v>
      </c>
      <c r="AW1551" t="b">
        <f t="shared" si="49"/>
        <v>0</v>
      </c>
    </row>
    <row r="1552" spans="2:49" hidden="1" x14ac:dyDescent="0.25">
      <c r="B1552" s="16" t="s">
        <v>503</v>
      </c>
      <c r="C1552" s="16" t="s">
        <v>524</v>
      </c>
      <c r="D1552" s="16" t="s">
        <v>34</v>
      </c>
      <c r="E1552" s="16" t="s">
        <v>35</v>
      </c>
      <c r="F1552" s="16" t="s">
        <v>97</v>
      </c>
      <c r="G1552" s="16" t="str">
        <f>VLOOKUP(F1552,'Коды программ'!$A$2:$B$578,2,FALSE)</f>
        <v>Коммерция (по отраслям)</v>
      </c>
      <c r="H1552" s="16" t="s">
        <v>13</v>
      </c>
      <c r="I1552" s="16" t="s">
        <v>52</v>
      </c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 t="str">
        <f t="shared" si="48"/>
        <v>проверка пройдена</v>
      </c>
      <c r="AW1552" t="b">
        <f t="shared" si="49"/>
        <v>0</v>
      </c>
    </row>
    <row r="1553" spans="2:49" hidden="1" x14ac:dyDescent="0.25">
      <c r="B1553" s="16" t="s">
        <v>503</v>
      </c>
      <c r="C1553" s="16" t="s">
        <v>524</v>
      </c>
      <c r="D1553" s="16" t="s">
        <v>34</v>
      </c>
      <c r="E1553" s="16" t="s">
        <v>35</v>
      </c>
      <c r="F1553" s="16" t="s">
        <v>97</v>
      </c>
      <c r="G1553" s="16" t="str">
        <f>VLOOKUP(F1553,'Коды программ'!$A$2:$B$578,2,FALSE)</f>
        <v>Коммерция (по отраслям)</v>
      </c>
      <c r="H1553" s="16" t="s">
        <v>14</v>
      </c>
      <c r="I1553" s="16" t="s">
        <v>53</v>
      </c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 t="str">
        <f t="shared" si="48"/>
        <v>проверка пройдена</v>
      </c>
      <c r="AW1553" t="b">
        <f t="shared" si="49"/>
        <v>0</v>
      </c>
    </row>
    <row r="1554" spans="2:49" x14ac:dyDescent="0.25">
      <c r="B1554" s="16" t="s">
        <v>503</v>
      </c>
      <c r="C1554" s="16" t="s">
        <v>524</v>
      </c>
      <c r="D1554" s="16" t="s">
        <v>34</v>
      </c>
      <c r="E1554" s="16" t="s">
        <v>35</v>
      </c>
      <c r="F1554" s="16" t="s">
        <v>202</v>
      </c>
      <c r="G1554" s="16" t="str">
        <f>VLOOKUP(F1554,'Коды программ'!$A$2:$B$578,2,FALSE)</f>
        <v>Парикмахерское искусство</v>
      </c>
      <c r="H1554" s="16" t="s">
        <v>0</v>
      </c>
      <c r="I1554" s="16" t="s">
        <v>38</v>
      </c>
      <c r="J1554" s="16">
        <v>39</v>
      </c>
      <c r="K1554" s="16">
        <v>22</v>
      </c>
      <c r="L1554" s="16"/>
      <c r="M1554" s="16">
        <v>15</v>
      </c>
      <c r="N1554" s="16"/>
      <c r="O1554" s="16">
        <v>22</v>
      </c>
      <c r="P1554" s="16"/>
      <c r="Q1554" s="16"/>
      <c r="R1554" s="16"/>
      <c r="S1554" s="16"/>
      <c r="T1554" s="16">
        <v>11</v>
      </c>
      <c r="U1554" s="16"/>
      <c r="V1554" s="16"/>
      <c r="W1554" s="16"/>
      <c r="X1554" s="16"/>
      <c r="Y1554" s="16"/>
      <c r="Z1554" s="16">
        <v>6</v>
      </c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 t="s">
        <v>201</v>
      </c>
      <c r="AV1554" s="16" t="str">
        <f t="shared" si="48"/>
        <v>проверка пройдена</v>
      </c>
      <c r="AW1554" t="b">
        <f t="shared" si="49"/>
        <v>0</v>
      </c>
    </row>
    <row r="1555" spans="2:49" hidden="1" x14ac:dyDescent="0.25">
      <c r="B1555" s="16" t="s">
        <v>503</v>
      </c>
      <c r="C1555" s="16" t="s">
        <v>524</v>
      </c>
      <c r="D1555" s="16" t="s">
        <v>34</v>
      </c>
      <c r="E1555" s="16" t="s">
        <v>35</v>
      </c>
      <c r="F1555" s="16" t="s">
        <v>202</v>
      </c>
      <c r="G1555" s="16" t="str">
        <f>VLOOKUP(F1555,'Коды программ'!$A$2:$B$578,2,FALSE)</f>
        <v>Парикмахерское искусство</v>
      </c>
      <c r="H1555" s="16" t="s">
        <v>1</v>
      </c>
      <c r="I1555" s="16" t="s">
        <v>40</v>
      </c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 t="str">
        <f t="shared" si="48"/>
        <v>проверка пройдена</v>
      </c>
      <c r="AW1555" t="b">
        <f t="shared" si="49"/>
        <v>0</v>
      </c>
    </row>
    <row r="1556" spans="2:49" hidden="1" x14ac:dyDescent="0.25">
      <c r="B1556" s="16" t="s">
        <v>503</v>
      </c>
      <c r="C1556" s="16" t="s">
        <v>524</v>
      </c>
      <c r="D1556" s="16" t="s">
        <v>34</v>
      </c>
      <c r="E1556" s="16" t="s">
        <v>35</v>
      </c>
      <c r="F1556" s="16" t="s">
        <v>202</v>
      </c>
      <c r="G1556" s="16" t="str">
        <f>VLOOKUP(F1556,'Коды программ'!$A$2:$B$578,2,FALSE)</f>
        <v>Парикмахерское искусство</v>
      </c>
      <c r="H1556" s="16" t="s">
        <v>2</v>
      </c>
      <c r="I1556" s="16" t="s">
        <v>41</v>
      </c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 t="str">
        <f t="shared" si="48"/>
        <v>проверка пройдена</v>
      </c>
      <c r="AW1556" t="b">
        <f t="shared" si="49"/>
        <v>0</v>
      </c>
    </row>
    <row r="1557" spans="2:49" hidden="1" x14ac:dyDescent="0.25">
      <c r="B1557" s="16" t="s">
        <v>503</v>
      </c>
      <c r="C1557" s="16" t="s">
        <v>524</v>
      </c>
      <c r="D1557" s="16" t="s">
        <v>34</v>
      </c>
      <c r="E1557" s="16" t="s">
        <v>35</v>
      </c>
      <c r="F1557" s="16" t="s">
        <v>202</v>
      </c>
      <c r="G1557" s="16" t="str">
        <f>VLOOKUP(F1557,'Коды программ'!$A$2:$B$578,2,FALSE)</f>
        <v>Парикмахерское искусство</v>
      </c>
      <c r="H1557" s="16" t="s">
        <v>3</v>
      </c>
      <c r="I1557" s="16" t="s">
        <v>42</v>
      </c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 t="str">
        <f t="shared" si="48"/>
        <v>проверка пройдена</v>
      </c>
      <c r="AW1557" t="b">
        <f t="shared" si="49"/>
        <v>0</v>
      </c>
    </row>
    <row r="1558" spans="2:49" hidden="1" x14ac:dyDescent="0.25">
      <c r="B1558" s="16" t="s">
        <v>503</v>
      </c>
      <c r="C1558" s="16" t="s">
        <v>524</v>
      </c>
      <c r="D1558" s="16" t="s">
        <v>34</v>
      </c>
      <c r="E1558" s="16" t="s">
        <v>35</v>
      </c>
      <c r="F1558" s="16" t="s">
        <v>202</v>
      </c>
      <c r="G1558" s="16" t="str">
        <f>VLOOKUP(F1558,'Коды программ'!$A$2:$B$578,2,FALSE)</f>
        <v>Парикмахерское искусство</v>
      </c>
      <c r="H1558" s="16" t="s">
        <v>4</v>
      </c>
      <c r="I1558" s="16" t="s">
        <v>43</v>
      </c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 t="str">
        <f t="shared" si="48"/>
        <v>проверка пройдена</v>
      </c>
      <c r="AW1558" t="b">
        <f t="shared" si="49"/>
        <v>0</v>
      </c>
    </row>
    <row r="1559" spans="2:49" hidden="1" x14ac:dyDescent="0.25">
      <c r="B1559" s="16" t="s">
        <v>503</v>
      </c>
      <c r="C1559" s="16" t="s">
        <v>524</v>
      </c>
      <c r="D1559" s="16" t="s">
        <v>34</v>
      </c>
      <c r="E1559" s="16" t="s">
        <v>35</v>
      </c>
      <c r="F1559" s="16" t="s">
        <v>202</v>
      </c>
      <c r="G1559" s="16" t="str">
        <f>VLOOKUP(F1559,'Коды программ'!$A$2:$B$578,2,FALSE)</f>
        <v>Парикмахерское искусство</v>
      </c>
      <c r="H1559" s="16" t="s">
        <v>5</v>
      </c>
      <c r="I1559" s="16" t="s">
        <v>44</v>
      </c>
      <c r="J1559" s="16">
        <v>0</v>
      </c>
      <c r="K1559" s="16">
        <v>0</v>
      </c>
      <c r="L1559" s="16"/>
      <c r="M1559" s="16">
        <v>0</v>
      </c>
      <c r="N1559" s="16"/>
      <c r="O1559" s="16">
        <v>0</v>
      </c>
      <c r="P1559" s="16">
        <v>0</v>
      </c>
      <c r="Q1559" s="16"/>
      <c r="R1559" s="16">
        <v>0</v>
      </c>
      <c r="S1559" s="16"/>
      <c r="T1559" s="16">
        <v>0</v>
      </c>
      <c r="U1559" s="16"/>
      <c r="V1559" s="16">
        <v>0</v>
      </c>
      <c r="W1559" s="16"/>
      <c r="X1559" s="16">
        <v>0</v>
      </c>
      <c r="Y1559" s="16"/>
      <c r="Z1559" s="16">
        <v>0</v>
      </c>
      <c r="AA1559" s="16"/>
      <c r="AB1559" s="16">
        <v>0</v>
      </c>
      <c r="AC1559" s="16">
        <v>0</v>
      </c>
      <c r="AD1559" s="16">
        <v>0</v>
      </c>
      <c r="AE1559" s="16">
        <v>0</v>
      </c>
      <c r="AF1559" s="16"/>
      <c r="AG1559" s="16">
        <v>0</v>
      </c>
      <c r="AH1559" s="16">
        <v>0</v>
      </c>
      <c r="AI1559" s="16">
        <v>0</v>
      </c>
      <c r="AJ1559" s="16">
        <v>0</v>
      </c>
      <c r="AK1559" s="16">
        <v>0</v>
      </c>
      <c r="AL1559" s="16">
        <v>0</v>
      </c>
      <c r="AM1559" s="16"/>
      <c r="AN1559" s="16">
        <v>0</v>
      </c>
      <c r="AO1559" s="16">
        <v>0</v>
      </c>
      <c r="AP1559" s="16">
        <v>0</v>
      </c>
      <c r="AQ1559" s="16">
        <v>0</v>
      </c>
      <c r="AR1559" s="16">
        <v>0</v>
      </c>
      <c r="AS1559" s="16">
        <v>0</v>
      </c>
      <c r="AT1559" s="16"/>
      <c r="AU1559" s="16">
        <v>0</v>
      </c>
      <c r="AV1559" s="16" t="str">
        <f t="shared" si="48"/>
        <v>проверка пройдена</v>
      </c>
      <c r="AW1559" t="b">
        <f t="shared" si="49"/>
        <v>0</v>
      </c>
    </row>
    <row r="1560" spans="2:49" hidden="1" x14ac:dyDescent="0.25">
      <c r="B1560" s="16" t="s">
        <v>503</v>
      </c>
      <c r="C1560" s="16" t="s">
        <v>524</v>
      </c>
      <c r="D1560" s="16" t="s">
        <v>34</v>
      </c>
      <c r="E1560" s="16" t="s">
        <v>35</v>
      </c>
      <c r="F1560" s="16" t="s">
        <v>202</v>
      </c>
      <c r="G1560" s="16" t="str">
        <f>VLOOKUP(F1560,'Коды программ'!$A$2:$B$578,2,FALSE)</f>
        <v>Парикмахерское искусство</v>
      </c>
      <c r="H1560" s="16" t="s">
        <v>6</v>
      </c>
      <c r="I1560" s="16" t="s">
        <v>45</v>
      </c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 t="str">
        <f t="shared" si="48"/>
        <v>проверка пройдена</v>
      </c>
      <c r="AW1560" t="b">
        <f t="shared" si="49"/>
        <v>0</v>
      </c>
    </row>
    <row r="1561" spans="2:49" hidden="1" x14ac:dyDescent="0.25">
      <c r="B1561" s="16" t="s">
        <v>503</v>
      </c>
      <c r="C1561" s="16" t="s">
        <v>524</v>
      </c>
      <c r="D1561" s="16" t="s">
        <v>34</v>
      </c>
      <c r="E1561" s="16" t="s">
        <v>35</v>
      </c>
      <c r="F1561" s="16" t="s">
        <v>202</v>
      </c>
      <c r="G1561" s="16" t="str">
        <f>VLOOKUP(F1561,'Коды программ'!$A$2:$B$578,2,FALSE)</f>
        <v>Парикмахерское искусство</v>
      </c>
      <c r="H1561" s="16" t="s">
        <v>7</v>
      </c>
      <c r="I1561" s="16" t="s">
        <v>46</v>
      </c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 t="str">
        <f t="shared" si="48"/>
        <v>проверка пройдена</v>
      </c>
      <c r="AW1561" t="b">
        <f t="shared" si="49"/>
        <v>0</v>
      </c>
    </row>
    <row r="1562" spans="2:49" hidden="1" x14ac:dyDescent="0.25">
      <c r="B1562" s="16" t="s">
        <v>503</v>
      </c>
      <c r="C1562" s="16" t="s">
        <v>524</v>
      </c>
      <c r="D1562" s="16" t="s">
        <v>34</v>
      </c>
      <c r="E1562" s="16" t="s">
        <v>35</v>
      </c>
      <c r="F1562" s="16" t="s">
        <v>202</v>
      </c>
      <c r="G1562" s="16" t="str">
        <f>VLOOKUP(F1562,'Коды программ'!$A$2:$B$578,2,FALSE)</f>
        <v>Парикмахерское искусство</v>
      </c>
      <c r="H1562" s="16" t="s">
        <v>8</v>
      </c>
      <c r="I1562" s="16" t="s">
        <v>47</v>
      </c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 t="str">
        <f t="shared" si="48"/>
        <v>проверка пройдена</v>
      </c>
      <c r="AW1562" t="b">
        <f t="shared" si="49"/>
        <v>0</v>
      </c>
    </row>
    <row r="1563" spans="2:49" hidden="1" x14ac:dyDescent="0.25">
      <c r="B1563" s="16" t="s">
        <v>503</v>
      </c>
      <c r="C1563" s="16" t="s">
        <v>524</v>
      </c>
      <c r="D1563" s="16" t="s">
        <v>34</v>
      </c>
      <c r="E1563" s="16" t="s">
        <v>35</v>
      </c>
      <c r="F1563" s="16" t="s">
        <v>202</v>
      </c>
      <c r="G1563" s="16" t="str">
        <f>VLOOKUP(F1563,'Коды программ'!$A$2:$B$578,2,FALSE)</f>
        <v>Парикмахерское искусство</v>
      </c>
      <c r="H1563" s="16" t="s">
        <v>9</v>
      </c>
      <c r="I1563" s="16" t="s">
        <v>48</v>
      </c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 t="str">
        <f t="shared" si="48"/>
        <v>проверка пройдена</v>
      </c>
      <c r="AW1563" t="b">
        <f t="shared" si="49"/>
        <v>0</v>
      </c>
    </row>
    <row r="1564" spans="2:49" hidden="1" x14ac:dyDescent="0.25">
      <c r="B1564" s="16" t="s">
        <v>503</v>
      </c>
      <c r="C1564" s="16" t="s">
        <v>524</v>
      </c>
      <c r="D1564" s="16" t="s">
        <v>34</v>
      </c>
      <c r="E1564" s="16" t="s">
        <v>35</v>
      </c>
      <c r="F1564" s="16" t="s">
        <v>202</v>
      </c>
      <c r="G1564" s="16" t="str">
        <f>VLOOKUP(F1564,'Коды программ'!$A$2:$B$578,2,FALSE)</f>
        <v>Парикмахерское искусство</v>
      </c>
      <c r="H1564" s="16" t="s">
        <v>10</v>
      </c>
      <c r="I1564" s="16" t="s">
        <v>49</v>
      </c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 t="str">
        <f t="shared" si="48"/>
        <v>проверка пройдена</v>
      </c>
      <c r="AW1564" t="b">
        <f t="shared" si="49"/>
        <v>0</v>
      </c>
    </row>
    <row r="1565" spans="2:49" hidden="1" x14ac:dyDescent="0.25">
      <c r="B1565" s="16" t="s">
        <v>503</v>
      </c>
      <c r="C1565" s="16" t="s">
        <v>524</v>
      </c>
      <c r="D1565" s="16" t="s">
        <v>34</v>
      </c>
      <c r="E1565" s="16" t="s">
        <v>35</v>
      </c>
      <c r="F1565" s="16" t="s">
        <v>202</v>
      </c>
      <c r="G1565" s="16" t="str">
        <f>VLOOKUP(F1565,'Коды программ'!$A$2:$B$578,2,FALSE)</f>
        <v>Парикмахерское искусство</v>
      </c>
      <c r="H1565" s="16" t="s">
        <v>11</v>
      </c>
      <c r="I1565" s="16" t="s">
        <v>50</v>
      </c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 t="str">
        <f t="shared" si="48"/>
        <v>проверка пройдена</v>
      </c>
      <c r="AW1565" t="b">
        <f t="shared" si="49"/>
        <v>0</v>
      </c>
    </row>
    <row r="1566" spans="2:49" hidden="1" x14ac:dyDescent="0.25">
      <c r="B1566" s="16" t="s">
        <v>503</v>
      </c>
      <c r="C1566" s="16" t="s">
        <v>524</v>
      </c>
      <c r="D1566" s="16" t="s">
        <v>34</v>
      </c>
      <c r="E1566" s="16" t="s">
        <v>35</v>
      </c>
      <c r="F1566" s="16" t="s">
        <v>202</v>
      </c>
      <c r="G1566" s="16" t="str">
        <f>VLOOKUP(F1566,'Коды программ'!$A$2:$B$578,2,FALSE)</f>
        <v>Парикмахерское искусство</v>
      </c>
      <c r="H1566" s="16" t="s">
        <v>12</v>
      </c>
      <c r="I1566" s="16" t="s">
        <v>51</v>
      </c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 t="str">
        <f t="shared" si="48"/>
        <v>проверка пройдена</v>
      </c>
      <c r="AW1566" t="b">
        <f t="shared" si="49"/>
        <v>0</v>
      </c>
    </row>
    <row r="1567" spans="2:49" hidden="1" x14ac:dyDescent="0.25">
      <c r="B1567" s="16" t="s">
        <v>503</v>
      </c>
      <c r="C1567" s="16" t="s">
        <v>524</v>
      </c>
      <c r="D1567" s="16" t="s">
        <v>34</v>
      </c>
      <c r="E1567" s="16" t="s">
        <v>35</v>
      </c>
      <c r="F1567" s="16" t="s">
        <v>202</v>
      </c>
      <c r="G1567" s="16" t="str">
        <f>VLOOKUP(F1567,'Коды программ'!$A$2:$B$578,2,FALSE)</f>
        <v>Парикмахерское искусство</v>
      </c>
      <c r="H1567" s="16" t="s">
        <v>13</v>
      </c>
      <c r="I1567" s="16" t="s">
        <v>52</v>
      </c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 t="str">
        <f t="shared" si="48"/>
        <v>проверка пройдена</v>
      </c>
      <c r="AW1567" t="b">
        <f t="shared" si="49"/>
        <v>0</v>
      </c>
    </row>
    <row r="1568" spans="2:49" hidden="1" x14ac:dyDescent="0.25">
      <c r="B1568" s="16" t="s">
        <v>503</v>
      </c>
      <c r="C1568" s="16" t="s">
        <v>524</v>
      </c>
      <c r="D1568" s="16" t="s">
        <v>34</v>
      </c>
      <c r="E1568" s="16" t="s">
        <v>35</v>
      </c>
      <c r="F1568" s="16" t="s">
        <v>202</v>
      </c>
      <c r="G1568" s="16" t="str">
        <f>VLOOKUP(F1568,'Коды программ'!$A$2:$B$578,2,FALSE)</f>
        <v>Парикмахерское искусство</v>
      </c>
      <c r="H1568" s="16" t="s">
        <v>14</v>
      </c>
      <c r="I1568" s="16" t="s">
        <v>53</v>
      </c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 t="str">
        <f t="shared" si="48"/>
        <v>проверка пройдена</v>
      </c>
      <c r="AW1568" t="b">
        <f t="shared" si="49"/>
        <v>0</v>
      </c>
    </row>
    <row r="1569" spans="2:49" x14ac:dyDescent="0.25">
      <c r="B1569" s="16" t="s">
        <v>503</v>
      </c>
      <c r="C1569" s="16" t="s">
        <v>524</v>
      </c>
      <c r="D1569" s="16" t="s">
        <v>34</v>
      </c>
      <c r="E1569" s="16" t="s">
        <v>35</v>
      </c>
      <c r="F1569" s="16" t="s">
        <v>111</v>
      </c>
      <c r="G1569" s="16" t="str">
        <f>VLOOKUP(F1569,'Коды программ'!$A$2:$B$578,2,FALSE)</f>
        <v>Электромонтер по ремонту и обслуживанию электрооборудования (по отраслям)</v>
      </c>
      <c r="H1569" s="16" t="s">
        <v>0</v>
      </c>
      <c r="I1569" s="16" t="s">
        <v>38</v>
      </c>
      <c r="J1569" s="16">
        <v>22</v>
      </c>
      <c r="K1569" s="16">
        <v>15</v>
      </c>
      <c r="L1569" s="16"/>
      <c r="M1569" s="16">
        <v>8</v>
      </c>
      <c r="N1569" s="16"/>
      <c r="O1569" s="16">
        <v>11</v>
      </c>
      <c r="P1569" s="16"/>
      <c r="Q1569" s="16"/>
      <c r="R1569" s="16"/>
      <c r="S1569" s="16"/>
      <c r="T1569" s="16">
        <v>4</v>
      </c>
      <c r="U1569" s="16"/>
      <c r="V1569" s="16">
        <v>2</v>
      </c>
      <c r="W1569" s="16"/>
      <c r="X1569" s="16">
        <v>1</v>
      </c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 t="str">
        <f t="shared" si="48"/>
        <v>проверка пройдена</v>
      </c>
      <c r="AW1569" t="b">
        <f t="shared" si="49"/>
        <v>0</v>
      </c>
    </row>
    <row r="1570" spans="2:49" hidden="1" x14ac:dyDescent="0.25">
      <c r="B1570" s="16" t="s">
        <v>503</v>
      </c>
      <c r="C1570" s="16" t="s">
        <v>524</v>
      </c>
      <c r="D1570" s="16" t="s">
        <v>34</v>
      </c>
      <c r="E1570" s="16" t="s">
        <v>35</v>
      </c>
      <c r="F1570" s="16" t="s">
        <v>111</v>
      </c>
      <c r="G1570" s="16" t="str">
        <f>VLOOKUP(F1570,'Коды программ'!$A$2:$B$578,2,FALSE)</f>
        <v>Электромонтер по ремонту и обслуживанию электрооборудования (по отраслям)</v>
      </c>
      <c r="H1570" s="16" t="s">
        <v>1</v>
      </c>
      <c r="I1570" s="16" t="s">
        <v>40</v>
      </c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 t="str">
        <f t="shared" si="48"/>
        <v>проверка пройдена</v>
      </c>
      <c r="AW1570" t="b">
        <f t="shared" si="49"/>
        <v>0</v>
      </c>
    </row>
    <row r="1571" spans="2:49" hidden="1" x14ac:dyDescent="0.25">
      <c r="B1571" s="16" t="s">
        <v>503</v>
      </c>
      <c r="C1571" s="16" t="s">
        <v>524</v>
      </c>
      <c r="D1571" s="16" t="s">
        <v>34</v>
      </c>
      <c r="E1571" s="16" t="s">
        <v>35</v>
      </c>
      <c r="F1571" s="16" t="s">
        <v>111</v>
      </c>
      <c r="G1571" s="16" t="str">
        <f>VLOOKUP(F1571,'Коды программ'!$A$2:$B$578,2,FALSE)</f>
        <v>Электромонтер по ремонту и обслуживанию электрооборудования (по отраслям)</v>
      </c>
      <c r="H1571" s="16" t="s">
        <v>2</v>
      </c>
      <c r="I1571" s="16" t="s">
        <v>41</v>
      </c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 t="str">
        <f t="shared" si="48"/>
        <v>проверка пройдена</v>
      </c>
      <c r="AW1571" t="b">
        <f t="shared" si="49"/>
        <v>0</v>
      </c>
    </row>
    <row r="1572" spans="2:49" hidden="1" x14ac:dyDescent="0.25">
      <c r="B1572" s="16" t="s">
        <v>503</v>
      </c>
      <c r="C1572" s="16" t="s">
        <v>524</v>
      </c>
      <c r="D1572" s="16" t="s">
        <v>34</v>
      </c>
      <c r="E1572" s="16" t="s">
        <v>35</v>
      </c>
      <c r="F1572" s="16" t="s">
        <v>111</v>
      </c>
      <c r="G1572" s="16" t="str">
        <f>VLOOKUP(F1572,'Коды программ'!$A$2:$B$578,2,FALSE)</f>
        <v>Электромонтер по ремонту и обслуживанию электрооборудования (по отраслям)</v>
      </c>
      <c r="H1572" s="16" t="s">
        <v>3</v>
      </c>
      <c r="I1572" s="16" t="s">
        <v>42</v>
      </c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 t="str">
        <f t="shared" si="48"/>
        <v>проверка пройдена</v>
      </c>
      <c r="AW1572" t="b">
        <f t="shared" si="49"/>
        <v>0</v>
      </c>
    </row>
    <row r="1573" spans="2:49" hidden="1" x14ac:dyDescent="0.25">
      <c r="B1573" s="16" t="s">
        <v>503</v>
      </c>
      <c r="C1573" s="16" t="s">
        <v>524</v>
      </c>
      <c r="D1573" s="16" t="s">
        <v>34</v>
      </c>
      <c r="E1573" s="16" t="s">
        <v>35</v>
      </c>
      <c r="F1573" s="16" t="s">
        <v>111</v>
      </c>
      <c r="G1573" s="16" t="str">
        <f>VLOOKUP(F1573,'Коды программ'!$A$2:$B$578,2,FALSE)</f>
        <v>Электромонтер по ремонту и обслуживанию электрооборудования (по отраслям)</v>
      </c>
      <c r="H1573" s="16" t="s">
        <v>4</v>
      </c>
      <c r="I1573" s="16" t="s">
        <v>43</v>
      </c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 t="str">
        <f t="shared" si="48"/>
        <v>проверка пройдена</v>
      </c>
      <c r="AW1573" t="b">
        <f t="shared" si="49"/>
        <v>0</v>
      </c>
    </row>
    <row r="1574" spans="2:49" hidden="1" x14ac:dyDescent="0.25">
      <c r="B1574" s="16" t="s">
        <v>503</v>
      </c>
      <c r="C1574" s="16" t="s">
        <v>524</v>
      </c>
      <c r="D1574" s="16" t="s">
        <v>34</v>
      </c>
      <c r="E1574" s="16" t="s">
        <v>35</v>
      </c>
      <c r="F1574" s="16" t="s">
        <v>111</v>
      </c>
      <c r="G1574" s="16" t="str">
        <f>VLOOKUP(F1574,'Коды программ'!$A$2:$B$578,2,FALSE)</f>
        <v>Электромонтер по ремонту и обслуживанию электрооборудования (по отраслям)</v>
      </c>
      <c r="H1574" s="16" t="s">
        <v>5</v>
      </c>
      <c r="I1574" s="16" t="s">
        <v>44</v>
      </c>
      <c r="J1574" s="16">
        <v>0</v>
      </c>
      <c r="K1574" s="16">
        <v>0</v>
      </c>
      <c r="L1574" s="16"/>
      <c r="M1574" s="16">
        <v>0</v>
      </c>
      <c r="N1574" s="16"/>
      <c r="O1574" s="16">
        <v>0</v>
      </c>
      <c r="P1574" s="16">
        <v>0</v>
      </c>
      <c r="Q1574" s="16"/>
      <c r="R1574" s="16">
        <v>0</v>
      </c>
      <c r="S1574" s="16"/>
      <c r="T1574" s="16">
        <v>0</v>
      </c>
      <c r="U1574" s="16"/>
      <c r="V1574" s="16">
        <v>0</v>
      </c>
      <c r="W1574" s="16"/>
      <c r="X1574" s="16">
        <v>0</v>
      </c>
      <c r="Y1574" s="16"/>
      <c r="Z1574" s="16">
        <v>0</v>
      </c>
      <c r="AA1574" s="16"/>
      <c r="AB1574" s="16">
        <v>0</v>
      </c>
      <c r="AC1574" s="16">
        <v>0</v>
      </c>
      <c r="AD1574" s="16">
        <v>0</v>
      </c>
      <c r="AE1574" s="16">
        <v>0</v>
      </c>
      <c r="AF1574" s="16"/>
      <c r="AG1574" s="16">
        <v>0</v>
      </c>
      <c r="AH1574" s="16">
        <v>0</v>
      </c>
      <c r="AI1574" s="16">
        <v>0</v>
      </c>
      <c r="AJ1574" s="16">
        <v>0</v>
      </c>
      <c r="AK1574" s="16">
        <v>0</v>
      </c>
      <c r="AL1574" s="16">
        <v>0</v>
      </c>
      <c r="AM1574" s="16"/>
      <c r="AN1574" s="16">
        <v>0</v>
      </c>
      <c r="AO1574" s="16">
        <v>0</v>
      </c>
      <c r="AP1574" s="16">
        <v>0</v>
      </c>
      <c r="AQ1574" s="16">
        <v>0</v>
      </c>
      <c r="AR1574" s="16">
        <v>0</v>
      </c>
      <c r="AS1574" s="16">
        <v>0</v>
      </c>
      <c r="AT1574" s="16"/>
      <c r="AU1574" s="16">
        <v>0</v>
      </c>
      <c r="AV1574" s="16" t="str">
        <f t="shared" si="48"/>
        <v>проверка пройдена</v>
      </c>
      <c r="AW1574" t="b">
        <f t="shared" si="49"/>
        <v>0</v>
      </c>
    </row>
    <row r="1575" spans="2:49" hidden="1" x14ac:dyDescent="0.25">
      <c r="B1575" s="16" t="s">
        <v>503</v>
      </c>
      <c r="C1575" s="16" t="s">
        <v>524</v>
      </c>
      <c r="D1575" s="16" t="s">
        <v>34</v>
      </c>
      <c r="E1575" s="16" t="s">
        <v>35</v>
      </c>
      <c r="F1575" s="16" t="s">
        <v>111</v>
      </c>
      <c r="G1575" s="16" t="str">
        <f>VLOOKUP(F1575,'Коды программ'!$A$2:$B$578,2,FALSE)</f>
        <v>Электромонтер по ремонту и обслуживанию электрооборудования (по отраслям)</v>
      </c>
      <c r="H1575" s="16" t="s">
        <v>6</v>
      </c>
      <c r="I1575" s="16" t="s">
        <v>45</v>
      </c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 t="str">
        <f t="shared" si="48"/>
        <v>проверка пройдена</v>
      </c>
      <c r="AW1575" t="b">
        <f t="shared" si="49"/>
        <v>0</v>
      </c>
    </row>
    <row r="1576" spans="2:49" hidden="1" x14ac:dyDescent="0.25">
      <c r="B1576" s="16" t="s">
        <v>503</v>
      </c>
      <c r="C1576" s="16" t="s">
        <v>524</v>
      </c>
      <c r="D1576" s="16" t="s">
        <v>34</v>
      </c>
      <c r="E1576" s="16" t="s">
        <v>35</v>
      </c>
      <c r="F1576" s="16" t="s">
        <v>111</v>
      </c>
      <c r="G1576" s="16" t="str">
        <f>VLOOKUP(F1576,'Коды программ'!$A$2:$B$578,2,FALSE)</f>
        <v>Электромонтер по ремонту и обслуживанию электрооборудования (по отраслям)</v>
      </c>
      <c r="H1576" s="16" t="s">
        <v>7</v>
      </c>
      <c r="I1576" s="16" t="s">
        <v>46</v>
      </c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 t="str">
        <f t="shared" si="48"/>
        <v>проверка пройдена</v>
      </c>
      <c r="AW1576" t="b">
        <f t="shared" si="49"/>
        <v>0</v>
      </c>
    </row>
    <row r="1577" spans="2:49" hidden="1" x14ac:dyDescent="0.25">
      <c r="B1577" s="16" t="s">
        <v>503</v>
      </c>
      <c r="C1577" s="16" t="s">
        <v>524</v>
      </c>
      <c r="D1577" s="16" t="s">
        <v>34</v>
      </c>
      <c r="E1577" s="16" t="s">
        <v>35</v>
      </c>
      <c r="F1577" s="16" t="s">
        <v>111</v>
      </c>
      <c r="G1577" s="16" t="str">
        <f>VLOOKUP(F1577,'Коды программ'!$A$2:$B$578,2,FALSE)</f>
        <v>Электромонтер по ремонту и обслуживанию электрооборудования (по отраслям)</v>
      </c>
      <c r="H1577" s="16" t="s">
        <v>8</v>
      </c>
      <c r="I1577" s="16" t="s">
        <v>47</v>
      </c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 t="str">
        <f t="shared" si="48"/>
        <v>проверка пройдена</v>
      </c>
      <c r="AW1577" t="b">
        <f t="shared" si="49"/>
        <v>0</v>
      </c>
    </row>
    <row r="1578" spans="2:49" hidden="1" x14ac:dyDescent="0.25">
      <c r="B1578" s="16" t="s">
        <v>503</v>
      </c>
      <c r="C1578" s="16" t="s">
        <v>524</v>
      </c>
      <c r="D1578" s="16" t="s">
        <v>34</v>
      </c>
      <c r="E1578" s="16" t="s">
        <v>35</v>
      </c>
      <c r="F1578" s="16" t="s">
        <v>111</v>
      </c>
      <c r="G1578" s="16" t="str">
        <f>VLOOKUP(F1578,'Коды программ'!$A$2:$B$578,2,FALSE)</f>
        <v>Электромонтер по ремонту и обслуживанию электрооборудования (по отраслям)</v>
      </c>
      <c r="H1578" s="16" t="s">
        <v>9</v>
      </c>
      <c r="I1578" s="16" t="s">
        <v>48</v>
      </c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 t="str">
        <f t="shared" si="48"/>
        <v>проверка пройдена</v>
      </c>
      <c r="AW1578" t="b">
        <f t="shared" si="49"/>
        <v>0</v>
      </c>
    </row>
    <row r="1579" spans="2:49" hidden="1" x14ac:dyDescent="0.25">
      <c r="B1579" s="16" t="s">
        <v>503</v>
      </c>
      <c r="C1579" s="16" t="s">
        <v>524</v>
      </c>
      <c r="D1579" s="16" t="s">
        <v>34</v>
      </c>
      <c r="E1579" s="16" t="s">
        <v>35</v>
      </c>
      <c r="F1579" s="16" t="s">
        <v>111</v>
      </c>
      <c r="G1579" s="16" t="str">
        <f>VLOOKUP(F1579,'Коды программ'!$A$2:$B$578,2,FALSE)</f>
        <v>Электромонтер по ремонту и обслуживанию электрооборудования (по отраслям)</v>
      </c>
      <c r="H1579" s="16" t="s">
        <v>10</v>
      </c>
      <c r="I1579" s="16" t="s">
        <v>49</v>
      </c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 t="str">
        <f t="shared" si="48"/>
        <v>проверка пройдена</v>
      </c>
      <c r="AW1579" t="b">
        <f t="shared" si="49"/>
        <v>0</v>
      </c>
    </row>
    <row r="1580" spans="2:49" hidden="1" x14ac:dyDescent="0.25">
      <c r="B1580" s="16" t="s">
        <v>503</v>
      </c>
      <c r="C1580" s="16" t="s">
        <v>524</v>
      </c>
      <c r="D1580" s="16" t="s">
        <v>34</v>
      </c>
      <c r="E1580" s="16" t="s">
        <v>35</v>
      </c>
      <c r="F1580" s="16" t="s">
        <v>111</v>
      </c>
      <c r="G1580" s="16" t="str">
        <f>VLOOKUP(F1580,'Коды программ'!$A$2:$B$578,2,FALSE)</f>
        <v>Электромонтер по ремонту и обслуживанию электрооборудования (по отраслям)</v>
      </c>
      <c r="H1580" s="16" t="s">
        <v>11</v>
      </c>
      <c r="I1580" s="16" t="s">
        <v>50</v>
      </c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 t="str">
        <f t="shared" si="48"/>
        <v>проверка пройдена</v>
      </c>
      <c r="AW1580" t="b">
        <f t="shared" si="49"/>
        <v>0</v>
      </c>
    </row>
    <row r="1581" spans="2:49" hidden="1" x14ac:dyDescent="0.25">
      <c r="B1581" s="16" t="s">
        <v>503</v>
      </c>
      <c r="C1581" s="16" t="s">
        <v>524</v>
      </c>
      <c r="D1581" s="16" t="s">
        <v>34</v>
      </c>
      <c r="E1581" s="16" t="s">
        <v>35</v>
      </c>
      <c r="F1581" s="16" t="s">
        <v>111</v>
      </c>
      <c r="G1581" s="16" t="str">
        <f>VLOOKUP(F1581,'Коды программ'!$A$2:$B$578,2,FALSE)</f>
        <v>Электромонтер по ремонту и обслуживанию электрооборудования (по отраслям)</v>
      </c>
      <c r="H1581" s="16" t="s">
        <v>12</v>
      </c>
      <c r="I1581" s="16" t="s">
        <v>51</v>
      </c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 t="str">
        <f t="shared" si="48"/>
        <v>проверка пройдена</v>
      </c>
      <c r="AW1581" t="b">
        <f t="shared" si="49"/>
        <v>0</v>
      </c>
    </row>
    <row r="1582" spans="2:49" hidden="1" x14ac:dyDescent="0.25">
      <c r="B1582" s="16" t="s">
        <v>503</v>
      </c>
      <c r="C1582" s="16" t="s">
        <v>524</v>
      </c>
      <c r="D1582" s="16" t="s">
        <v>34</v>
      </c>
      <c r="E1582" s="16" t="s">
        <v>35</v>
      </c>
      <c r="F1582" s="16" t="s">
        <v>111</v>
      </c>
      <c r="G1582" s="16" t="str">
        <f>VLOOKUP(F1582,'Коды программ'!$A$2:$B$578,2,FALSE)</f>
        <v>Электромонтер по ремонту и обслуживанию электрооборудования (по отраслям)</v>
      </c>
      <c r="H1582" s="16" t="s">
        <v>13</v>
      </c>
      <c r="I1582" s="16" t="s">
        <v>52</v>
      </c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 t="str">
        <f t="shared" si="48"/>
        <v>проверка пройдена</v>
      </c>
      <c r="AW1582" t="b">
        <f t="shared" si="49"/>
        <v>0</v>
      </c>
    </row>
    <row r="1583" spans="2:49" hidden="1" x14ac:dyDescent="0.25">
      <c r="B1583" s="16" t="s">
        <v>503</v>
      </c>
      <c r="C1583" s="16" t="s">
        <v>524</v>
      </c>
      <c r="D1583" s="16" t="s">
        <v>34</v>
      </c>
      <c r="E1583" s="16" t="s">
        <v>35</v>
      </c>
      <c r="F1583" s="16" t="s">
        <v>111</v>
      </c>
      <c r="G1583" s="16" t="str">
        <f>VLOOKUP(F1583,'Коды программ'!$A$2:$B$578,2,FALSE)</f>
        <v>Электромонтер по ремонту и обслуживанию электрооборудования (по отраслям)</v>
      </c>
      <c r="H1583" s="16" t="s">
        <v>14</v>
      </c>
      <c r="I1583" s="16" t="s">
        <v>53</v>
      </c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 t="str">
        <f t="shared" si="48"/>
        <v>проверка пройдена</v>
      </c>
      <c r="AW1583" t="b">
        <f t="shared" si="49"/>
        <v>0</v>
      </c>
    </row>
    <row r="1584" spans="2:49" x14ac:dyDescent="0.25">
      <c r="B1584" s="16" t="s">
        <v>503</v>
      </c>
      <c r="C1584" s="16" t="s">
        <v>524</v>
      </c>
      <c r="D1584" s="16" t="s">
        <v>34</v>
      </c>
      <c r="E1584" s="16" t="s">
        <v>35</v>
      </c>
      <c r="F1584" s="16" t="s">
        <v>83</v>
      </c>
      <c r="G1584" s="16" t="str">
        <f>VLOOKUP(F1584,'Коды программ'!$A$2:$B$578,2,FALSE)</f>
        <v>Сварщик (ручной и частично механизированной сварки (наплавки)</v>
      </c>
      <c r="H1584" s="16" t="s">
        <v>0</v>
      </c>
      <c r="I1584" s="16" t="s">
        <v>38</v>
      </c>
      <c r="J1584" s="16">
        <v>19</v>
      </c>
      <c r="K1584" s="16">
        <v>12</v>
      </c>
      <c r="L1584" s="16"/>
      <c r="M1584" s="16">
        <v>7</v>
      </c>
      <c r="N1584" s="16"/>
      <c r="O1584" s="16">
        <v>5</v>
      </c>
      <c r="P1584" s="16"/>
      <c r="Q1584" s="16"/>
      <c r="R1584" s="16"/>
      <c r="S1584" s="16"/>
      <c r="T1584" s="16"/>
      <c r="U1584" s="16"/>
      <c r="V1584" s="16">
        <v>5</v>
      </c>
      <c r="W1584" s="16"/>
      <c r="X1584" s="16">
        <v>2</v>
      </c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 t="str">
        <f t="shared" si="48"/>
        <v>проверка пройдена</v>
      </c>
      <c r="AW1584" t="b">
        <f t="shared" si="49"/>
        <v>0</v>
      </c>
    </row>
    <row r="1585" spans="2:49" hidden="1" x14ac:dyDescent="0.25">
      <c r="B1585" s="16" t="s">
        <v>503</v>
      </c>
      <c r="C1585" s="16" t="s">
        <v>524</v>
      </c>
      <c r="D1585" s="16" t="s">
        <v>34</v>
      </c>
      <c r="E1585" s="16" t="s">
        <v>35</v>
      </c>
      <c r="F1585" s="16" t="s">
        <v>83</v>
      </c>
      <c r="G1585" s="16" t="str">
        <f>VLOOKUP(F1585,'Коды программ'!$A$2:$B$578,2,FALSE)</f>
        <v>Сварщик (ручной и частично механизированной сварки (наплавки)</v>
      </c>
      <c r="H1585" s="16" t="s">
        <v>1</v>
      </c>
      <c r="I1585" s="16" t="s">
        <v>40</v>
      </c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 t="str">
        <f t="shared" si="48"/>
        <v>проверка пройдена</v>
      </c>
      <c r="AW1585" t="b">
        <f t="shared" si="49"/>
        <v>0</v>
      </c>
    </row>
    <row r="1586" spans="2:49" hidden="1" x14ac:dyDescent="0.25">
      <c r="B1586" s="16" t="s">
        <v>503</v>
      </c>
      <c r="C1586" s="16" t="s">
        <v>524</v>
      </c>
      <c r="D1586" s="16" t="s">
        <v>34</v>
      </c>
      <c r="E1586" s="16" t="s">
        <v>35</v>
      </c>
      <c r="F1586" s="16" t="s">
        <v>83</v>
      </c>
      <c r="G1586" s="16" t="str">
        <f>VLOOKUP(F1586,'Коды программ'!$A$2:$B$578,2,FALSE)</f>
        <v>Сварщик (ручной и частично механизированной сварки (наплавки)</v>
      </c>
      <c r="H1586" s="16" t="s">
        <v>2</v>
      </c>
      <c r="I1586" s="16" t="s">
        <v>41</v>
      </c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 t="str">
        <f t="shared" si="48"/>
        <v>проверка пройдена</v>
      </c>
      <c r="AW1586" t="b">
        <f t="shared" si="49"/>
        <v>0</v>
      </c>
    </row>
    <row r="1587" spans="2:49" hidden="1" x14ac:dyDescent="0.25">
      <c r="B1587" s="16" t="s">
        <v>503</v>
      </c>
      <c r="C1587" s="16" t="s">
        <v>524</v>
      </c>
      <c r="D1587" s="16" t="s">
        <v>34</v>
      </c>
      <c r="E1587" s="16" t="s">
        <v>35</v>
      </c>
      <c r="F1587" s="16" t="s">
        <v>83</v>
      </c>
      <c r="G1587" s="16" t="str">
        <f>VLOOKUP(F1587,'Коды программ'!$A$2:$B$578,2,FALSE)</f>
        <v>Сварщик (ручной и частично механизированной сварки (наплавки)</v>
      </c>
      <c r="H1587" s="16" t="s">
        <v>3</v>
      </c>
      <c r="I1587" s="16" t="s">
        <v>42</v>
      </c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 t="str">
        <f t="shared" si="48"/>
        <v>проверка пройдена</v>
      </c>
      <c r="AW1587" t="b">
        <f t="shared" si="49"/>
        <v>0</v>
      </c>
    </row>
    <row r="1588" spans="2:49" hidden="1" x14ac:dyDescent="0.25">
      <c r="B1588" s="16" t="s">
        <v>503</v>
      </c>
      <c r="C1588" s="16" t="s">
        <v>524</v>
      </c>
      <c r="D1588" s="16" t="s">
        <v>34</v>
      </c>
      <c r="E1588" s="16" t="s">
        <v>35</v>
      </c>
      <c r="F1588" s="16" t="s">
        <v>83</v>
      </c>
      <c r="G1588" s="16" t="str">
        <f>VLOOKUP(F1588,'Коды программ'!$A$2:$B$578,2,FALSE)</f>
        <v>Сварщик (ручной и частично механизированной сварки (наплавки)</v>
      </c>
      <c r="H1588" s="16" t="s">
        <v>4</v>
      </c>
      <c r="I1588" s="16" t="s">
        <v>43</v>
      </c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 t="str">
        <f t="shared" si="48"/>
        <v>проверка пройдена</v>
      </c>
      <c r="AW1588" t="b">
        <f t="shared" si="49"/>
        <v>0</v>
      </c>
    </row>
    <row r="1589" spans="2:49" hidden="1" x14ac:dyDescent="0.25">
      <c r="B1589" s="16" t="s">
        <v>503</v>
      </c>
      <c r="C1589" s="16" t="s">
        <v>524</v>
      </c>
      <c r="D1589" s="16" t="s">
        <v>34</v>
      </c>
      <c r="E1589" s="16" t="s">
        <v>35</v>
      </c>
      <c r="F1589" s="16" t="s">
        <v>83</v>
      </c>
      <c r="G1589" s="16" t="str">
        <f>VLOOKUP(F1589,'Коды программ'!$A$2:$B$578,2,FALSE)</f>
        <v>Сварщик (ручной и частично механизированной сварки (наплавки)</v>
      </c>
      <c r="H1589" s="16" t="s">
        <v>5</v>
      </c>
      <c r="I1589" s="16" t="s">
        <v>44</v>
      </c>
      <c r="J1589" s="16">
        <v>0</v>
      </c>
      <c r="K1589" s="16">
        <v>0</v>
      </c>
      <c r="L1589" s="16"/>
      <c r="M1589" s="16">
        <v>0</v>
      </c>
      <c r="N1589" s="16"/>
      <c r="O1589" s="16">
        <v>0</v>
      </c>
      <c r="P1589" s="16">
        <v>0</v>
      </c>
      <c r="Q1589" s="16"/>
      <c r="R1589" s="16">
        <v>0</v>
      </c>
      <c r="S1589" s="16"/>
      <c r="T1589" s="16">
        <v>0</v>
      </c>
      <c r="U1589" s="16"/>
      <c r="V1589" s="16">
        <v>0</v>
      </c>
      <c r="W1589" s="16"/>
      <c r="X1589" s="16">
        <v>0</v>
      </c>
      <c r="Y1589" s="16"/>
      <c r="Z1589" s="16">
        <v>0</v>
      </c>
      <c r="AA1589" s="16"/>
      <c r="AB1589" s="16">
        <v>0</v>
      </c>
      <c r="AC1589" s="16">
        <v>0</v>
      </c>
      <c r="AD1589" s="16">
        <v>0</v>
      </c>
      <c r="AE1589" s="16">
        <v>0</v>
      </c>
      <c r="AF1589" s="16"/>
      <c r="AG1589" s="16">
        <v>0</v>
      </c>
      <c r="AH1589" s="16">
        <v>0</v>
      </c>
      <c r="AI1589" s="16">
        <v>0</v>
      </c>
      <c r="AJ1589" s="16">
        <v>0</v>
      </c>
      <c r="AK1589" s="16">
        <v>0</v>
      </c>
      <c r="AL1589" s="16">
        <v>0</v>
      </c>
      <c r="AM1589" s="16"/>
      <c r="AN1589" s="16">
        <v>0</v>
      </c>
      <c r="AO1589" s="16">
        <v>0</v>
      </c>
      <c r="AP1589" s="16">
        <v>0</v>
      </c>
      <c r="AQ1589" s="16">
        <v>0</v>
      </c>
      <c r="AR1589" s="16">
        <v>0</v>
      </c>
      <c r="AS1589" s="16">
        <v>0</v>
      </c>
      <c r="AT1589" s="16"/>
      <c r="AU1589" s="16">
        <v>0</v>
      </c>
      <c r="AV1589" s="16" t="str">
        <f t="shared" si="48"/>
        <v>проверка пройдена</v>
      </c>
      <c r="AW1589" t="b">
        <f t="shared" si="49"/>
        <v>0</v>
      </c>
    </row>
    <row r="1590" spans="2:49" hidden="1" x14ac:dyDescent="0.25">
      <c r="B1590" s="16" t="s">
        <v>503</v>
      </c>
      <c r="C1590" s="16" t="s">
        <v>524</v>
      </c>
      <c r="D1590" s="16" t="s">
        <v>34</v>
      </c>
      <c r="E1590" s="16" t="s">
        <v>35</v>
      </c>
      <c r="F1590" s="16" t="s">
        <v>83</v>
      </c>
      <c r="G1590" s="16" t="str">
        <f>VLOOKUP(F1590,'Коды программ'!$A$2:$B$578,2,FALSE)</f>
        <v>Сварщик (ручной и частично механизированной сварки (наплавки)</v>
      </c>
      <c r="H1590" s="16" t="s">
        <v>6</v>
      </c>
      <c r="I1590" s="16" t="s">
        <v>45</v>
      </c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 t="str">
        <f t="shared" si="48"/>
        <v>проверка пройдена</v>
      </c>
      <c r="AW1590" t="b">
        <f t="shared" si="49"/>
        <v>0</v>
      </c>
    </row>
    <row r="1591" spans="2:49" hidden="1" x14ac:dyDescent="0.25">
      <c r="B1591" s="16" t="s">
        <v>503</v>
      </c>
      <c r="C1591" s="16" t="s">
        <v>524</v>
      </c>
      <c r="D1591" s="16" t="s">
        <v>34</v>
      </c>
      <c r="E1591" s="16" t="s">
        <v>35</v>
      </c>
      <c r="F1591" s="16" t="s">
        <v>83</v>
      </c>
      <c r="G1591" s="16" t="str">
        <f>VLOOKUP(F1591,'Коды программ'!$A$2:$B$578,2,FALSE)</f>
        <v>Сварщик (ручной и частично механизированной сварки (наплавки)</v>
      </c>
      <c r="H1591" s="16" t="s">
        <v>7</v>
      </c>
      <c r="I1591" s="16" t="s">
        <v>46</v>
      </c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 t="str">
        <f t="shared" si="48"/>
        <v>проверка пройдена</v>
      </c>
      <c r="AW1591" t="b">
        <f t="shared" si="49"/>
        <v>0</v>
      </c>
    </row>
    <row r="1592" spans="2:49" hidden="1" x14ac:dyDescent="0.25">
      <c r="B1592" s="16" t="s">
        <v>503</v>
      </c>
      <c r="C1592" s="16" t="s">
        <v>524</v>
      </c>
      <c r="D1592" s="16" t="s">
        <v>34</v>
      </c>
      <c r="E1592" s="16" t="s">
        <v>35</v>
      </c>
      <c r="F1592" s="16" t="s">
        <v>83</v>
      </c>
      <c r="G1592" s="16" t="str">
        <f>VLOOKUP(F1592,'Коды программ'!$A$2:$B$578,2,FALSE)</f>
        <v>Сварщик (ручной и частично механизированной сварки (наплавки)</v>
      </c>
      <c r="H1592" s="16" t="s">
        <v>8</v>
      </c>
      <c r="I1592" s="16" t="s">
        <v>47</v>
      </c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 t="str">
        <f t="shared" si="48"/>
        <v>проверка пройдена</v>
      </c>
      <c r="AW1592" t="b">
        <f t="shared" si="49"/>
        <v>0</v>
      </c>
    </row>
    <row r="1593" spans="2:49" hidden="1" x14ac:dyDescent="0.25">
      <c r="B1593" s="16" t="s">
        <v>503</v>
      </c>
      <c r="C1593" s="16" t="s">
        <v>524</v>
      </c>
      <c r="D1593" s="16" t="s">
        <v>34</v>
      </c>
      <c r="E1593" s="16" t="s">
        <v>35</v>
      </c>
      <c r="F1593" s="16" t="s">
        <v>83</v>
      </c>
      <c r="G1593" s="16" t="str">
        <f>VLOOKUP(F1593,'Коды программ'!$A$2:$B$578,2,FALSE)</f>
        <v>Сварщик (ручной и частично механизированной сварки (наплавки)</v>
      </c>
      <c r="H1593" s="16" t="s">
        <v>9</v>
      </c>
      <c r="I1593" s="16" t="s">
        <v>48</v>
      </c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 t="str">
        <f t="shared" si="48"/>
        <v>проверка пройдена</v>
      </c>
      <c r="AW1593" t="b">
        <f t="shared" si="49"/>
        <v>0</v>
      </c>
    </row>
    <row r="1594" spans="2:49" hidden="1" x14ac:dyDescent="0.25">
      <c r="B1594" s="16" t="s">
        <v>503</v>
      </c>
      <c r="C1594" s="16" t="s">
        <v>524</v>
      </c>
      <c r="D1594" s="16" t="s">
        <v>34</v>
      </c>
      <c r="E1594" s="16" t="s">
        <v>35</v>
      </c>
      <c r="F1594" s="16" t="s">
        <v>83</v>
      </c>
      <c r="G1594" s="16" t="str">
        <f>VLOOKUP(F1594,'Коды программ'!$A$2:$B$578,2,FALSE)</f>
        <v>Сварщик (ручной и частично механизированной сварки (наплавки)</v>
      </c>
      <c r="H1594" s="16" t="s">
        <v>10</v>
      </c>
      <c r="I1594" s="16" t="s">
        <v>49</v>
      </c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 t="str">
        <f t="shared" si="48"/>
        <v>проверка пройдена</v>
      </c>
      <c r="AW1594" t="b">
        <f t="shared" si="49"/>
        <v>0</v>
      </c>
    </row>
    <row r="1595" spans="2:49" hidden="1" x14ac:dyDescent="0.25">
      <c r="B1595" s="16" t="s">
        <v>503</v>
      </c>
      <c r="C1595" s="16" t="s">
        <v>524</v>
      </c>
      <c r="D1595" s="16" t="s">
        <v>34</v>
      </c>
      <c r="E1595" s="16" t="s">
        <v>35</v>
      </c>
      <c r="F1595" s="16" t="s">
        <v>83</v>
      </c>
      <c r="G1595" s="16" t="str">
        <f>VLOOKUP(F1595,'Коды программ'!$A$2:$B$578,2,FALSE)</f>
        <v>Сварщик (ручной и частично механизированной сварки (наплавки)</v>
      </c>
      <c r="H1595" s="16" t="s">
        <v>11</v>
      </c>
      <c r="I1595" s="16" t="s">
        <v>50</v>
      </c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 t="str">
        <f t="shared" si="48"/>
        <v>проверка пройдена</v>
      </c>
      <c r="AW1595" t="b">
        <f t="shared" si="49"/>
        <v>0</v>
      </c>
    </row>
    <row r="1596" spans="2:49" hidden="1" x14ac:dyDescent="0.25">
      <c r="B1596" s="16" t="s">
        <v>503</v>
      </c>
      <c r="C1596" s="16" t="s">
        <v>524</v>
      </c>
      <c r="D1596" s="16" t="s">
        <v>34</v>
      </c>
      <c r="E1596" s="16" t="s">
        <v>35</v>
      </c>
      <c r="F1596" s="16" t="s">
        <v>83</v>
      </c>
      <c r="G1596" s="16" t="str">
        <f>VLOOKUP(F1596,'Коды программ'!$A$2:$B$578,2,FALSE)</f>
        <v>Сварщик (ручной и частично механизированной сварки (наплавки)</v>
      </c>
      <c r="H1596" s="16" t="s">
        <v>12</v>
      </c>
      <c r="I1596" s="16" t="s">
        <v>51</v>
      </c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 t="str">
        <f t="shared" si="48"/>
        <v>проверка пройдена</v>
      </c>
      <c r="AW1596" t="b">
        <f t="shared" si="49"/>
        <v>0</v>
      </c>
    </row>
    <row r="1597" spans="2:49" hidden="1" x14ac:dyDescent="0.25">
      <c r="B1597" s="16" t="s">
        <v>503</v>
      </c>
      <c r="C1597" s="16" t="s">
        <v>524</v>
      </c>
      <c r="D1597" s="16" t="s">
        <v>34</v>
      </c>
      <c r="E1597" s="16" t="s">
        <v>35</v>
      </c>
      <c r="F1597" s="16" t="s">
        <v>83</v>
      </c>
      <c r="G1597" s="16" t="str">
        <f>VLOOKUP(F1597,'Коды программ'!$A$2:$B$578,2,FALSE)</f>
        <v>Сварщик (ручной и частично механизированной сварки (наплавки)</v>
      </c>
      <c r="H1597" s="16" t="s">
        <v>13</v>
      </c>
      <c r="I1597" s="16" t="s">
        <v>52</v>
      </c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 t="str">
        <f t="shared" si="48"/>
        <v>проверка пройдена</v>
      </c>
      <c r="AW1597" t="b">
        <f t="shared" si="49"/>
        <v>0</v>
      </c>
    </row>
    <row r="1598" spans="2:49" hidden="1" x14ac:dyDescent="0.25">
      <c r="B1598" s="16" t="s">
        <v>503</v>
      </c>
      <c r="C1598" s="16" t="s">
        <v>524</v>
      </c>
      <c r="D1598" s="16" t="s">
        <v>34</v>
      </c>
      <c r="E1598" s="16" t="s">
        <v>35</v>
      </c>
      <c r="F1598" s="16" t="s">
        <v>83</v>
      </c>
      <c r="G1598" s="16" t="str">
        <f>VLOOKUP(F1598,'Коды программ'!$A$2:$B$578,2,FALSE)</f>
        <v>Сварщик (ручной и частично механизированной сварки (наплавки)</v>
      </c>
      <c r="H1598" s="16" t="s">
        <v>14</v>
      </c>
      <c r="I1598" s="16" t="s">
        <v>53</v>
      </c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 t="str">
        <f t="shared" si="48"/>
        <v>проверка пройдена</v>
      </c>
      <c r="AW1598" t="b">
        <f t="shared" si="49"/>
        <v>0</v>
      </c>
    </row>
    <row r="1599" spans="2:49" x14ac:dyDescent="0.25">
      <c r="B1599" s="16" t="s">
        <v>503</v>
      </c>
      <c r="C1599" s="16" t="s">
        <v>524</v>
      </c>
      <c r="D1599" s="16" t="s">
        <v>34</v>
      </c>
      <c r="E1599" s="16" t="s">
        <v>35</v>
      </c>
      <c r="F1599" s="16" t="s">
        <v>204</v>
      </c>
      <c r="G1599" s="16" t="str">
        <f>VLOOKUP(F1599,'Коды программ'!$A$2:$B$578,2,FALSE)</f>
        <v>Машинист локомотива</v>
      </c>
      <c r="H1599" s="16" t="s">
        <v>0</v>
      </c>
      <c r="I1599" s="16" t="s">
        <v>38</v>
      </c>
      <c r="J1599" s="16">
        <v>44</v>
      </c>
      <c r="K1599" s="16">
        <v>33</v>
      </c>
      <c r="L1599" s="16"/>
      <c r="M1599" s="16">
        <v>21</v>
      </c>
      <c r="N1599" s="16"/>
      <c r="O1599" s="16">
        <v>15</v>
      </c>
      <c r="P1599" s="16"/>
      <c r="Q1599" s="16"/>
      <c r="R1599" s="16"/>
      <c r="S1599" s="16"/>
      <c r="T1599" s="16">
        <v>1</v>
      </c>
      <c r="U1599" s="16"/>
      <c r="V1599" s="16">
        <v>9</v>
      </c>
      <c r="W1599" s="16"/>
      <c r="X1599" s="16">
        <v>1</v>
      </c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 t="str">
        <f t="shared" si="48"/>
        <v>проверка пройдена</v>
      </c>
      <c r="AW1599" t="b">
        <f t="shared" si="49"/>
        <v>0</v>
      </c>
    </row>
    <row r="1600" spans="2:49" hidden="1" x14ac:dyDescent="0.25">
      <c r="B1600" s="16" t="s">
        <v>503</v>
      </c>
      <c r="C1600" s="16" t="s">
        <v>524</v>
      </c>
      <c r="D1600" s="16" t="s">
        <v>34</v>
      </c>
      <c r="E1600" s="16" t="s">
        <v>35</v>
      </c>
      <c r="F1600" s="16" t="s">
        <v>204</v>
      </c>
      <c r="G1600" s="16" t="str">
        <f>VLOOKUP(F1600,'Коды программ'!$A$2:$B$578,2,FALSE)</f>
        <v>Машинист локомотива</v>
      </c>
      <c r="H1600" s="16" t="s">
        <v>1</v>
      </c>
      <c r="I1600" s="16" t="s">
        <v>40</v>
      </c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 t="str">
        <f t="shared" si="48"/>
        <v>проверка пройдена</v>
      </c>
      <c r="AW1600" t="b">
        <f t="shared" si="49"/>
        <v>0</v>
      </c>
    </row>
    <row r="1601" spans="2:49" hidden="1" x14ac:dyDescent="0.25">
      <c r="B1601" s="16" t="s">
        <v>503</v>
      </c>
      <c r="C1601" s="16" t="s">
        <v>524</v>
      </c>
      <c r="D1601" s="16" t="s">
        <v>34</v>
      </c>
      <c r="E1601" s="16" t="s">
        <v>35</v>
      </c>
      <c r="F1601" s="16" t="s">
        <v>204</v>
      </c>
      <c r="G1601" s="16" t="str">
        <f>VLOOKUP(F1601,'Коды программ'!$A$2:$B$578,2,FALSE)</f>
        <v>Машинист локомотива</v>
      </c>
      <c r="H1601" s="16" t="s">
        <v>2</v>
      </c>
      <c r="I1601" s="16" t="s">
        <v>41</v>
      </c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 t="str">
        <f t="shared" si="48"/>
        <v>проверка пройдена</v>
      </c>
      <c r="AW1601" t="b">
        <f t="shared" si="49"/>
        <v>0</v>
      </c>
    </row>
    <row r="1602" spans="2:49" hidden="1" x14ac:dyDescent="0.25">
      <c r="B1602" s="16" t="s">
        <v>503</v>
      </c>
      <c r="C1602" s="16" t="s">
        <v>524</v>
      </c>
      <c r="D1602" s="16" t="s">
        <v>34</v>
      </c>
      <c r="E1602" s="16" t="s">
        <v>35</v>
      </c>
      <c r="F1602" s="16" t="s">
        <v>204</v>
      </c>
      <c r="G1602" s="16" t="str">
        <f>VLOOKUP(F1602,'Коды программ'!$A$2:$B$578,2,FALSE)</f>
        <v>Машинист локомотива</v>
      </c>
      <c r="H1602" s="16" t="s">
        <v>3</v>
      </c>
      <c r="I1602" s="16" t="s">
        <v>42</v>
      </c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 t="str">
        <f t="shared" si="48"/>
        <v>проверка пройдена</v>
      </c>
      <c r="AW1602" t="b">
        <f t="shared" si="49"/>
        <v>0</v>
      </c>
    </row>
    <row r="1603" spans="2:49" hidden="1" x14ac:dyDescent="0.25">
      <c r="B1603" s="16" t="s">
        <v>503</v>
      </c>
      <c r="C1603" s="16" t="s">
        <v>524</v>
      </c>
      <c r="D1603" s="16" t="s">
        <v>34</v>
      </c>
      <c r="E1603" s="16" t="s">
        <v>35</v>
      </c>
      <c r="F1603" s="16" t="s">
        <v>204</v>
      </c>
      <c r="G1603" s="16" t="str">
        <f>VLOOKUP(F1603,'Коды программ'!$A$2:$B$578,2,FALSE)</f>
        <v>Машинист локомотива</v>
      </c>
      <c r="H1603" s="16" t="s">
        <v>4</v>
      </c>
      <c r="I1603" s="16" t="s">
        <v>43</v>
      </c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 t="str">
        <f t="shared" si="48"/>
        <v>проверка пройдена</v>
      </c>
      <c r="AW1603" t="b">
        <f t="shared" si="49"/>
        <v>0</v>
      </c>
    </row>
    <row r="1604" spans="2:49" hidden="1" x14ac:dyDescent="0.25">
      <c r="B1604" s="16" t="s">
        <v>503</v>
      </c>
      <c r="C1604" s="16" t="s">
        <v>524</v>
      </c>
      <c r="D1604" s="16" t="s">
        <v>34</v>
      </c>
      <c r="E1604" s="16" t="s">
        <v>35</v>
      </c>
      <c r="F1604" s="16" t="s">
        <v>204</v>
      </c>
      <c r="G1604" s="16" t="str">
        <f>VLOOKUP(F1604,'Коды программ'!$A$2:$B$578,2,FALSE)</f>
        <v>Машинист локомотива</v>
      </c>
      <c r="H1604" s="16" t="s">
        <v>5</v>
      </c>
      <c r="I1604" s="16" t="s">
        <v>44</v>
      </c>
      <c r="J1604" s="16">
        <v>0</v>
      </c>
      <c r="K1604" s="16">
        <v>0</v>
      </c>
      <c r="L1604" s="16"/>
      <c r="M1604" s="16">
        <v>0</v>
      </c>
      <c r="N1604" s="16"/>
      <c r="O1604" s="16">
        <v>0</v>
      </c>
      <c r="P1604" s="16">
        <v>0</v>
      </c>
      <c r="Q1604" s="16"/>
      <c r="R1604" s="16">
        <v>0</v>
      </c>
      <c r="S1604" s="16"/>
      <c r="T1604" s="16">
        <v>0</v>
      </c>
      <c r="U1604" s="16"/>
      <c r="V1604" s="16">
        <v>0</v>
      </c>
      <c r="W1604" s="16"/>
      <c r="X1604" s="16">
        <v>0</v>
      </c>
      <c r="Y1604" s="16"/>
      <c r="Z1604" s="16">
        <v>0</v>
      </c>
      <c r="AA1604" s="16"/>
      <c r="AB1604" s="16">
        <v>0</v>
      </c>
      <c r="AC1604" s="16">
        <v>0</v>
      </c>
      <c r="AD1604" s="16">
        <v>0</v>
      </c>
      <c r="AE1604" s="16">
        <v>0</v>
      </c>
      <c r="AF1604" s="16"/>
      <c r="AG1604" s="16">
        <v>0</v>
      </c>
      <c r="AH1604" s="16">
        <v>0</v>
      </c>
      <c r="AI1604" s="16">
        <v>0</v>
      </c>
      <c r="AJ1604" s="16">
        <v>0</v>
      </c>
      <c r="AK1604" s="16">
        <v>0</v>
      </c>
      <c r="AL1604" s="16">
        <v>0</v>
      </c>
      <c r="AM1604" s="16"/>
      <c r="AN1604" s="16">
        <v>0</v>
      </c>
      <c r="AO1604" s="16">
        <v>0</v>
      </c>
      <c r="AP1604" s="16">
        <v>0</v>
      </c>
      <c r="AQ1604" s="16">
        <v>0</v>
      </c>
      <c r="AR1604" s="16">
        <v>0</v>
      </c>
      <c r="AS1604" s="16">
        <v>0</v>
      </c>
      <c r="AT1604" s="16"/>
      <c r="AU1604" s="16">
        <v>0</v>
      </c>
      <c r="AV1604" s="16" t="str">
        <f t="shared" si="48"/>
        <v>проверка пройдена</v>
      </c>
      <c r="AW1604" t="b">
        <f t="shared" si="49"/>
        <v>0</v>
      </c>
    </row>
    <row r="1605" spans="2:49" hidden="1" x14ac:dyDescent="0.25">
      <c r="B1605" s="16" t="s">
        <v>503</v>
      </c>
      <c r="C1605" s="16" t="s">
        <v>524</v>
      </c>
      <c r="D1605" s="16" t="s">
        <v>34</v>
      </c>
      <c r="E1605" s="16" t="s">
        <v>35</v>
      </c>
      <c r="F1605" s="16" t="s">
        <v>204</v>
      </c>
      <c r="G1605" s="16" t="str">
        <f>VLOOKUP(F1605,'Коды программ'!$A$2:$B$578,2,FALSE)</f>
        <v>Машинист локомотива</v>
      </c>
      <c r="H1605" s="16" t="s">
        <v>6</v>
      </c>
      <c r="I1605" s="16" t="s">
        <v>45</v>
      </c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 t="str">
        <f t="shared" si="48"/>
        <v>проверка пройдена</v>
      </c>
      <c r="AW1605" t="b">
        <f t="shared" si="49"/>
        <v>0</v>
      </c>
    </row>
    <row r="1606" spans="2:49" hidden="1" x14ac:dyDescent="0.25">
      <c r="B1606" s="16" t="s">
        <v>503</v>
      </c>
      <c r="C1606" s="16" t="s">
        <v>524</v>
      </c>
      <c r="D1606" s="16" t="s">
        <v>34</v>
      </c>
      <c r="E1606" s="16" t="s">
        <v>35</v>
      </c>
      <c r="F1606" s="16" t="s">
        <v>204</v>
      </c>
      <c r="G1606" s="16" t="str">
        <f>VLOOKUP(F1606,'Коды программ'!$A$2:$B$578,2,FALSE)</f>
        <v>Машинист локомотива</v>
      </c>
      <c r="H1606" s="16" t="s">
        <v>7</v>
      </c>
      <c r="I1606" s="16" t="s">
        <v>46</v>
      </c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 t="str">
        <f t="shared" si="48"/>
        <v>проверка пройдена</v>
      </c>
      <c r="AW1606" t="b">
        <f t="shared" si="49"/>
        <v>0</v>
      </c>
    </row>
    <row r="1607" spans="2:49" hidden="1" x14ac:dyDescent="0.25">
      <c r="B1607" s="16" t="s">
        <v>503</v>
      </c>
      <c r="C1607" s="16" t="s">
        <v>524</v>
      </c>
      <c r="D1607" s="16" t="s">
        <v>34</v>
      </c>
      <c r="E1607" s="16" t="s">
        <v>35</v>
      </c>
      <c r="F1607" s="16" t="s">
        <v>204</v>
      </c>
      <c r="G1607" s="16" t="str">
        <f>VLOOKUP(F1607,'Коды программ'!$A$2:$B$578,2,FALSE)</f>
        <v>Машинист локомотива</v>
      </c>
      <c r="H1607" s="16" t="s">
        <v>8</v>
      </c>
      <c r="I1607" s="16" t="s">
        <v>47</v>
      </c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 t="str">
        <f t="shared" si="48"/>
        <v>проверка пройдена</v>
      </c>
      <c r="AW1607" t="b">
        <f t="shared" si="49"/>
        <v>0</v>
      </c>
    </row>
    <row r="1608" spans="2:49" hidden="1" x14ac:dyDescent="0.25">
      <c r="B1608" s="16" t="s">
        <v>503</v>
      </c>
      <c r="C1608" s="16" t="s">
        <v>524</v>
      </c>
      <c r="D1608" s="16" t="s">
        <v>34</v>
      </c>
      <c r="E1608" s="16" t="s">
        <v>35</v>
      </c>
      <c r="F1608" s="16" t="s">
        <v>204</v>
      </c>
      <c r="G1608" s="16" t="str">
        <f>VLOOKUP(F1608,'Коды программ'!$A$2:$B$578,2,FALSE)</f>
        <v>Машинист локомотива</v>
      </c>
      <c r="H1608" s="16" t="s">
        <v>9</v>
      </c>
      <c r="I1608" s="16" t="s">
        <v>48</v>
      </c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 t="str">
        <f t="shared" si="48"/>
        <v>проверка пройдена</v>
      </c>
      <c r="AW1608" t="b">
        <f t="shared" si="49"/>
        <v>0</v>
      </c>
    </row>
    <row r="1609" spans="2:49" hidden="1" x14ac:dyDescent="0.25">
      <c r="B1609" s="16" t="s">
        <v>503</v>
      </c>
      <c r="C1609" s="16" t="s">
        <v>524</v>
      </c>
      <c r="D1609" s="16" t="s">
        <v>34</v>
      </c>
      <c r="E1609" s="16" t="s">
        <v>35</v>
      </c>
      <c r="F1609" s="16" t="s">
        <v>204</v>
      </c>
      <c r="G1609" s="16" t="str">
        <f>VLOOKUP(F1609,'Коды программ'!$A$2:$B$578,2,FALSE)</f>
        <v>Машинист локомотива</v>
      </c>
      <c r="H1609" s="16" t="s">
        <v>10</v>
      </c>
      <c r="I1609" s="16" t="s">
        <v>49</v>
      </c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 t="str">
        <f t="shared" si="48"/>
        <v>проверка пройдена</v>
      </c>
      <c r="AW1609" t="b">
        <f t="shared" si="49"/>
        <v>0</v>
      </c>
    </row>
    <row r="1610" spans="2:49" hidden="1" x14ac:dyDescent="0.25">
      <c r="B1610" s="16" t="s">
        <v>503</v>
      </c>
      <c r="C1610" s="16" t="s">
        <v>524</v>
      </c>
      <c r="D1610" s="16" t="s">
        <v>34</v>
      </c>
      <c r="E1610" s="16" t="s">
        <v>35</v>
      </c>
      <c r="F1610" s="16" t="s">
        <v>204</v>
      </c>
      <c r="G1610" s="16" t="str">
        <f>VLOOKUP(F1610,'Коды программ'!$A$2:$B$578,2,FALSE)</f>
        <v>Машинист локомотива</v>
      </c>
      <c r="H1610" s="16" t="s">
        <v>11</v>
      </c>
      <c r="I1610" s="16" t="s">
        <v>50</v>
      </c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 t="str">
        <f t="shared" ref="AV1610:AV1673" si="50">IF(J1610=K1610+P1610+R1610+T1610+V1610+X1610+Z1610+AB1610+AC1610+AD1610+AE1610+AG1610+AH1610+AI1610+AJ1610+AK1610+AL1610+AN1610+AO1610+AP1610+AQ1610+AR1610+AS16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610" t="b">
        <f t="shared" ref="AW1610:AW1673" si="51">IF(OR(M1610&gt;K1610,O1610&gt;K1610),TRUE,FALSE)</f>
        <v>0</v>
      </c>
    </row>
    <row r="1611" spans="2:49" hidden="1" x14ac:dyDescent="0.25">
      <c r="B1611" s="16" t="s">
        <v>503</v>
      </c>
      <c r="C1611" s="16" t="s">
        <v>524</v>
      </c>
      <c r="D1611" s="16" t="s">
        <v>34</v>
      </c>
      <c r="E1611" s="16" t="s">
        <v>35</v>
      </c>
      <c r="F1611" s="16" t="s">
        <v>204</v>
      </c>
      <c r="G1611" s="16" t="str">
        <f>VLOOKUP(F1611,'Коды программ'!$A$2:$B$578,2,FALSE)</f>
        <v>Машинист локомотива</v>
      </c>
      <c r="H1611" s="16" t="s">
        <v>12</v>
      </c>
      <c r="I1611" s="16" t="s">
        <v>51</v>
      </c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 t="str">
        <f t="shared" si="50"/>
        <v>проверка пройдена</v>
      </c>
      <c r="AW1611" t="b">
        <f t="shared" si="51"/>
        <v>0</v>
      </c>
    </row>
    <row r="1612" spans="2:49" hidden="1" x14ac:dyDescent="0.25">
      <c r="B1612" s="16" t="s">
        <v>503</v>
      </c>
      <c r="C1612" s="16" t="s">
        <v>524</v>
      </c>
      <c r="D1612" s="16" t="s">
        <v>34</v>
      </c>
      <c r="E1612" s="16" t="s">
        <v>35</v>
      </c>
      <c r="F1612" s="16" t="s">
        <v>204</v>
      </c>
      <c r="G1612" s="16" t="str">
        <f>VLOOKUP(F1612,'Коды программ'!$A$2:$B$578,2,FALSE)</f>
        <v>Машинист локомотива</v>
      </c>
      <c r="H1612" s="16" t="s">
        <v>13</v>
      </c>
      <c r="I1612" s="16" t="s">
        <v>52</v>
      </c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 t="str">
        <f t="shared" si="50"/>
        <v>проверка пройдена</v>
      </c>
      <c r="AW1612" t="b">
        <f t="shared" si="51"/>
        <v>0</v>
      </c>
    </row>
    <row r="1613" spans="2:49" hidden="1" x14ac:dyDescent="0.25">
      <c r="B1613" s="16" t="s">
        <v>503</v>
      </c>
      <c r="C1613" s="16" t="s">
        <v>524</v>
      </c>
      <c r="D1613" s="16" t="s">
        <v>34</v>
      </c>
      <c r="E1613" s="16" t="s">
        <v>35</v>
      </c>
      <c r="F1613" s="16" t="s">
        <v>204</v>
      </c>
      <c r="G1613" s="16" t="str">
        <f>VLOOKUP(F1613,'Коды программ'!$A$2:$B$578,2,FALSE)</f>
        <v>Машинист локомотива</v>
      </c>
      <c r="H1613" s="16" t="s">
        <v>14</v>
      </c>
      <c r="I1613" s="16" t="s">
        <v>53</v>
      </c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 t="str">
        <f t="shared" si="50"/>
        <v>проверка пройдена</v>
      </c>
      <c r="AW1613" t="b">
        <f t="shared" si="51"/>
        <v>0</v>
      </c>
    </row>
    <row r="1614" spans="2:49" x14ac:dyDescent="0.25">
      <c r="B1614" s="16" t="s">
        <v>503</v>
      </c>
      <c r="C1614" s="16" t="s">
        <v>524</v>
      </c>
      <c r="D1614" s="16" t="s">
        <v>34</v>
      </c>
      <c r="E1614" s="16" t="s">
        <v>35</v>
      </c>
      <c r="F1614" s="16" t="s">
        <v>206</v>
      </c>
      <c r="G1614" s="16" t="str">
        <f>VLOOKUP(F1614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4" s="16" t="s">
        <v>0</v>
      </c>
      <c r="I1614" s="16" t="s">
        <v>38</v>
      </c>
      <c r="J1614" s="16">
        <v>21</v>
      </c>
      <c r="K1614" s="16">
        <v>17</v>
      </c>
      <c r="L1614" s="16"/>
      <c r="M1614" s="16">
        <v>7</v>
      </c>
      <c r="N1614" s="16"/>
      <c r="O1614" s="16">
        <v>8</v>
      </c>
      <c r="P1614" s="16"/>
      <c r="Q1614" s="16"/>
      <c r="R1614" s="16"/>
      <c r="S1614" s="16"/>
      <c r="T1614" s="16">
        <v>1</v>
      </c>
      <c r="U1614" s="16"/>
      <c r="V1614" s="16">
        <v>2</v>
      </c>
      <c r="W1614" s="16"/>
      <c r="X1614" s="16">
        <v>1</v>
      </c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 t="str">
        <f t="shared" si="50"/>
        <v>проверка пройдена</v>
      </c>
      <c r="AW1614" t="b">
        <f t="shared" si="51"/>
        <v>0</v>
      </c>
    </row>
    <row r="1615" spans="2:49" hidden="1" x14ac:dyDescent="0.25">
      <c r="B1615" s="16" t="s">
        <v>503</v>
      </c>
      <c r="C1615" s="16" t="s">
        <v>524</v>
      </c>
      <c r="D1615" s="16" t="s">
        <v>34</v>
      </c>
      <c r="E1615" s="16" t="s">
        <v>35</v>
      </c>
      <c r="F1615" s="16" t="s">
        <v>206</v>
      </c>
      <c r="G1615" s="16" t="str">
        <f>VLOOKUP(F1615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5" s="16" t="s">
        <v>1</v>
      </c>
      <c r="I1615" s="16" t="s">
        <v>40</v>
      </c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 t="str">
        <f t="shared" si="50"/>
        <v>проверка пройдена</v>
      </c>
      <c r="AW1615" t="b">
        <f t="shared" si="51"/>
        <v>0</v>
      </c>
    </row>
    <row r="1616" spans="2:49" hidden="1" x14ac:dyDescent="0.25">
      <c r="B1616" s="16" t="s">
        <v>503</v>
      </c>
      <c r="C1616" s="16" t="s">
        <v>524</v>
      </c>
      <c r="D1616" s="16" t="s">
        <v>34</v>
      </c>
      <c r="E1616" s="16" t="s">
        <v>35</v>
      </c>
      <c r="F1616" s="16" t="s">
        <v>206</v>
      </c>
      <c r="G1616" s="16" t="str">
        <f>VLOOKUP(F1616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6" s="16" t="s">
        <v>2</v>
      </c>
      <c r="I1616" s="16" t="s">
        <v>41</v>
      </c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 t="str">
        <f t="shared" si="50"/>
        <v>проверка пройдена</v>
      </c>
      <c r="AW1616" t="b">
        <f t="shared" si="51"/>
        <v>0</v>
      </c>
    </row>
    <row r="1617" spans="2:49" hidden="1" x14ac:dyDescent="0.25">
      <c r="B1617" s="16" t="s">
        <v>503</v>
      </c>
      <c r="C1617" s="16" t="s">
        <v>524</v>
      </c>
      <c r="D1617" s="16" t="s">
        <v>34</v>
      </c>
      <c r="E1617" s="16" t="s">
        <v>35</v>
      </c>
      <c r="F1617" s="16" t="s">
        <v>206</v>
      </c>
      <c r="G1617" s="16" t="str">
        <f>VLOOKUP(F1617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7" s="16" t="s">
        <v>3</v>
      </c>
      <c r="I1617" s="16" t="s">
        <v>42</v>
      </c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 t="str">
        <f t="shared" si="50"/>
        <v>проверка пройдена</v>
      </c>
      <c r="AW1617" t="b">
        <f t="shared" si="51"/>
        <v>0</v>
      </c>
    </row>
    <row r="1618" spans="2:49" hidden="1" x14ac:dyDescent="0.25">
      <c r="B1618" s="16" t="s">
        <v>503</v>
      </c>
      <c r="C1618" s="16" t="s">
        <v>524</v>
      </c>
      <c r="D1618" s="16" t="s">
        <v>34</v>
      </c>
      <c r="E1618" s="16" t="s">
        <v>35</v>
      </c>
      <c r="F1618" s="16" t="s">
        <v>206</v>
      </c>
      <c r="G1618" s="16" t="str">
        <f>VLOOKUP(F1618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8" s="16" t="s">
        <v>4</v>
      </c>
      <c r="I1618" s="16" t="s">
        <v>43</v>
      </c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 t="str">
        <f t="shared" si="50"/>
        <v>проверка пройдена</v>
      </c>
      <c r="AW1618" t="b">
        <f t="shared" si="51"/>
        <v>0</v>
      </c>
    </row>
    <row r="1619" spans="2:49" hidden="1" x14ac:dyDescent="0.25">
      <c r="B1619" s="16" t="s">
        <v>503</v>
      </c>
      <c r="C1619" s="16" t="s">
        <v>524</v>
      </c>
      <c r="D1619" s="16" t="s">
        <v>34</v>
      </c>
      <c r="E1619" s="16" t="s">
        <v>35</v>
      </c>
      <c r="F1619" s="16" t="s">
        <v>206</v>
      </c>
      <c r="G1619" s="16" t="str">
        <f>VLOOKUP(F1619,'Коды программ'!$A$2:$B$578,2,FALSE)</f>
        <v>Слесарь-электрик по ремонту электрооборудования подвижного состава (электровозов, электропоездов)</v>
      </c>
      <c r="H1619" s="16" t="s">
        <v>5</v>
      </c>
      <c r="I1619" s="16" t="s">
        <v>44</v>
      </c>
      <c r="J1619" s="16">
        <v>0</v>
      </c>
      <c r="K1619" s="16">
        <v>0</v>
      </c>
      <c r="L1619" s="16"/>
      <c r="M1619" s="16">
        <v>0</v>
      </c>
      <c r="N1619" s="16"/>
      <c r="O1619" s="16">
        <v>0</v>
      </c>
      <c r="P1619" s="16">
        <v>0</v>
      </c>
      <c r="Q1619" s="16"/>
      <c r="R1619" s="16">
        <v>0</v>
      </c>
      <c r="S1619" s="16"/>
      <c r="T1619" s="16">
        <v>0</v>
      </c>
      <c r="U1619" s="16"/>
      <c r="V1619" s="16">
        <v>0</v>
      </c>
      <c r="W1619" s="16"/>
      <c r="X1619" s="16">
        <v>0</v>
      </c>
      <c r="Y1619" s="16"/>
      <c r="Z1619" s="16">
        <v>0</v>
      </c>
      <c r="AA1619" s="16"/>
      <c r="AB1619" s="16">
        <v>0</v>
      </c>
      <c r="AC1619" s="16">
        <v>0</v>
      </c>
      <c r="AD1619" s="16">
        <v>0</v>
      </c>
      <c r="AE1619" s="16">
        <v>0</v>
      </c>
      <c r="AF1619" s="16"/>
      <c r="AG1619" s="16">
        <v>0</v>
      </c>
      <c r="AH1619" s="16">
        <v>0</v>
      </c>
      <c r="AI1619" s="16">
        <v>0</v>
      </c>
      <c r="AJ1619" s="16">
        <v>0</v>
      </c>
      <c r="AK1619" s="16">
        <v>0</v>
      </c>
      <c r="AL1619" s="16">
        <v>0</v>
      </c>
      <c r="AM1619" s="16"/>
      <c r="AN1619" s="16">
        <v>0</v>
      </c>
      <c r="AO1619" s="16">
        <v>0</v>
      </c>
      <c r="AP1619" s="16">
        <v>0</v>
      </c>
      <c r="AQ1619" s="16">
        <v>0</v>
      </c>
      <c r="AR1619" s="16">
        <v>0</v>
      </c>
      <c r="AS1619" s="16">
        <v>0</v>
      </c>
      <c r="AT1619" s="16"/>
      <c r="AU1619" s="16">
        <v>0</v>
      </c>
      <c r="AV1619" s="16" t="str">
        <f t="shared" si="50"/>
        <v>проверка пройдена</v>
      </c>
      <c r="AW1619" t="b">
        <f t="shared" si="51"/>
        <v>0</v>
      </c>
    </row>
    <row r="1620" spans="2:49" hidden="1" x14ac:dyDescent="0.25">
      <c r="B1620" s="16" t="s">
        <v>503</v>
      </c>
      <c r="C1620" s="16" t="s">
        <v>524</v>
      </c>
      <c r="D1620" s="16" t="s">
        <v>34</v>
      </c>
      <c r="E1620" s="16" t="s">
        <v>35</v>
      </c>
      <c r="F1620" s="16" t="s">
        <v>206</v>
      </c>
      <c r="G1620" s="16" t="str">
        <f>VLOOKUP(F1620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0" s="16" t="s">
        <v>6</v>
      </c>
      <c r="I1620" s="16" t="s">
        <v>45</v>
      </c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 t="str">
        <f t="shared" si="50"/>
        <v>проверка пройдена</v>
      </c>
      <c r="AW1620" t="b">
        <f t="shared" si="51"/>
        <v>0</v>
      </c>
    </row>
    <row r="1621" spans="2:49" hidden="1" x14ac:dyDescent="0.25">
      <c r="B1621" s="16" t="s">
        <v>503</v>
      </c>
      <c r="C1621" s="16" t="s">
        <v>524</v>
      </c>
      <c r="D1621" s="16" t="s">
        <v>34</v>
      </c>
      <c r="E1621" s="16" t="s">
        <v>35</v>
      </c>
      <c r="F1621" s="16" t="s">
        <v>206</v>
      </c>
      <c r="G1621" s="16" t="str">
        <f>VLOOKUP(F1621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1" s="16" t="s">
        <v>7</v>
      </c>
      <c r="I1621" s="16" t="s">
        <v>46</v>
      </c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 t="str">
        <f t="shared" si="50"/>
        <v>проверка пройдена</v>
      </c>
      <c r="AW1621" t="b">
        <f t="shared" si="51"/>
        <v>0</v>
      </c>
    </row>
    <row r="1622" spans="2:49" hidden="1" x14ac:dyDescent="0.25">
      <c r="B1622" s="16" t="s">
        <v>503</v>
      </c>
      <c r="C1622" s="16" t="s">
        <v>524</v>
      </c>
      <c r="D1622" s="16" t="s">
        <v>34</v>
      </c>
      <c r="E1622" s="16" t="s">
        <v>35</v>
      </c>
      <c r="F1622" s="16" t="s">
        <v>206</v>
      </c>
      <c r="G1622" s="16" t="str">
        <f>VLOOKUP(F1622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2" s="16" t="s">
        <v>8</v>
      </c>
      <c r="I1622" s="16" t="s">
        <v>47</v>
      </c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 t="str">
        <f t="shared" si="50"/>
        <v>проверка пройдена</v>
      </c>
      <c r="AW1622" t="b">
        <f t="shared" si="51"/>
        <v>0</v>
      </c>
    </row>
    <row r="1623" spans="2:49" hidden="1" x14ac:dyDescent="0.25">
      <c r="B1623" s="16" t="s">
        <v>503</v>
      </c>
      <c r="C1623" s="16" t="s">
        <v>524</v>
      </c>
      <c r="D1623" s="16" t="s">
        <v>34</v>
      </c>
      <c r="E1623" s="16" t="s">
        <v>35</v>
      </c>
      <c r="F1623" s="16" t="s">
        <v>206</v>
      </c>
      <c r="G1623" s="16" t="str">
        <f>VLOOKUP(F1623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3" s="16" t="s">
        <v>9</v>
      </c>
      <c r="I1623" s="16" t="s">
        <v>48</v>
      </c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 t="str">
        <f t="shared" si="50"/>
        <v>проверка пройдена</v>
      </c>
      <c r="AW1623" t="b">
        <f t="shared" si="51"/>
        <v>0</v>
      </c>
    </row>
    <row r="1624" spans="2:49" hidden="1" x14ac:dyDescent="0.25">
      <c r="B1624" s="16" t="s">
        <v>503</v>
      </c>
      <c r="C1624" s="16" t="s">
        <v>524</v>
      </c>
      <c r="D1624" s="16" t="s">
        <v>34</v>
      </c>
      <c r="E1624" s="16" t="s">
        <v>35</v>
      </c>
      <c r="F1624" s="16" t="s">
        <v>206</v>
      </c>
      <c r="G1624" s="16" t="str">
        <f>VLOOKUP(F1624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4" s="16" t="s">
        <v>10</v>
      </c>
      <c r="I1624" s="16" t="s">
        <v>49</v>
      </c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 t="str">
        <f t="shared" si="50"/>
        <v>проверка пройдена</v>
      </c>
      <c r="AW1624" t="b">
        <f t="shared" si="51"/>
        <v>0</v>
      </c>
    </row>
    <row r="1625" spans="2:49" hidden="1" x14ac:dyDescent="0.25">
      <c r="B1625" s="16" t="s">
        <v>503</v>
      </c>
      <c r="C1625" s="16" t="s">
        <v>524</v>
      </c>
      <c r="D1625" s="16" t="s">
        <v>34</v>
      </c>
      <c r="E1625" s="16" t="s">
        <v>35</v>
      </c>
      <c r="F1625" s="16" t="s">
        <v>206</v>
      </c>
      <c r="G1625" s="16" t="str">
        <f>VLOOKUP(F1625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5" s="16" t="s">
        <v>11</v>
      </c>
      <c r="I1625" s="16" t="s">
        <v>50</v>
      </c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 t="str">
        <f t="shared" si="50"/>
        <v>проверка пройдена</v>
      </c>
      <c r="AW1625" t="b">
        <f t="shared" si="51"/>
        <v>0</v>
      </c>
    </row>
    <row r="1626" spans="2:49" hidden="1" x14ac:dyDescent="0.25">
      <c r="B1626" s="16" t="s">
        <v>503</v>
      </c>
      <c r="C1626" s="16" t="s">
        <v>524</v>
      </c>
      <c r="D1626" s="16" t="s">
        <v>34</v>
      </c>
      <c r="E1626" s="16" t="s">
        <v>35</v>
      </c>
      <c r="F1626" s="16" t="s">
        <v>206</v>
      </c>
      <c r="G1626" s="16" t="str">
        <f>VLOOKUP(F1626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6" s="16" t="s">
        <v>12</v>
      </c>
      <c r="I1626" s="16" t="s">
        <v>51</v>
      </c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 t="str">
        <f t="shared" si="50"/>
        <v>проверка пройдена</v>
      </c>
      <c r="AW1626" t="b">
        <f t="shared" si="51"/>
        <v>0</v>
      </c>
    </row>
    <row r="1627" spans="2:49" hidden="1" x14ac:dyDescent="0.25">
      <c r="B1627" s="16" t="s">
        <v>503</v>
      </c>
      <c r="C1627" s="16" t="s">
        <v>524</v>
      </c>
      <c r="D1627" s="16" t="s">
        <v>34</v>
      </c>
      <c r="E1627" s="16" t="s">
        <v>35</v>
      </c>
      <c r="F1627" s="16" t="s">
        <v>206</v>
      </c>
      <c r="G1627" s="16" t="str">
        <f>VLOOKUP(F1627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7" s="16" t="s">
        <v>13</v>
      </c>
      <c r="I1627" s="16" t="s">
        <v>52</v>
      </c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 t="str">
        <f t="shared" si="50"/>
        <v>проверка пройдена</v>
      </c>
      <c r="AW1627" t="b">
        <f t="shared" si="51"/>
        <v>0</v>
      </c>
    </row>
    <row r="1628" spans="2:49" hidden="1" x14ac:dyDescent="0.25">
      <c r="B1628" s="16" t="s">
        <v>503</v>
      </c>
      <c r="C1628" s="16" t="s">
        <v>524</v>
      </c>
      <c r="D1628" s="16" t="s">
        <v>34</v>
      </c>
      <c r="E1628" s="16" t="s">
        <v>35</v>
      </c>
      <c r="F1628" s="16" t="s">
        <v>206</v>
      </c>
      <c r="G1628" s="16" t="str">
        <f>VLOOKUP(F1628,'Коды программ'!$A$2:$B$578,2,FALSE)</f>
        <v>Слесарь-электрик по ремонту электрооборудования подвижного состава (электровозов, электропоездов)</v>
      </c>
      <c r="H1628" s="16" t="s">
        <v>14</v>
      </c>
      <c r="I1628" s="16" t="s">
        <v>53</v>
      </c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 t="str">
        <f t="shared" si="50"/>
        <v>проверка пройдена</v>
      </c>
      <c r="AW1628" t="b">
        <f t="shared" si="51"/>
        <v>0</v>
      </c>
    </row>
    <row r="1629" spans="2:49" x14ac:dyDescent="0.25">
      <c r="B1629" s="16" t="s">
        <v>503</v>
      </c>
      <c r="C1629" s="16" t="s">
        <v>524</v>
      </c>
      <c r="D1629" s="16" t="s">
        <v>34</v>
      </c>
      <c r="E1629" s="16" t="s">
        <v>35</v>
      </c>
      <c r="F1629" s="16" t="s">
        <v>101</v>
      </c>
      <c r="G1629" s="16" t="str">
        <f>VLOOKUP(F1629,'Коды программ'!$A$2:$B$578,2,FALSE)</f>
        <v>Повар, кондитер</v>
      </c>
      <c r="H1629" s="16" t="s">
        <v>0</v>
      </c>
      <c r="I1629" s="16" t="s">
        <v>38</v>
      </c>
      <c r="J1629" s="16">
        <v>19</v>
      </c>
      <c r="K1629" s="16">
        <v>11</v>
      </c>
      <c r="L1629" s="16"/>
      <c r="M1629" s="16">
        <v>7</v>
      </c>
      <c r="N1629" s="16"/>
      <c r="O1629" s="16">
        <v>10</v>
      </c>
      <c r="P1629" s="16"/>
      <c r="Q1629" s="16"/>
      <c r="R1629" s="16"/>
      <c r="S1629" s="16"/>
      <c r="T1629" s="16">
        <v>5</v>
      </c>
      <c r="U1629" s="16"/>
      <c r="V1629" s="16"/>
      <c r="W1629" s="16"/>
      <c r="X1629" s="16"/>
      <c r="Y1629" s="16"/>
      <c r="Z1629" s="16">
        <v>3</v>
      </c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 t="s">
        <v>201</v>
      </c>
      <c r="AV1629" s="16" t="str">
        <f t="shared" si="50"/>
        <v>проверка пройдена</v>
      </c>
      <c r="AW1629" t="b">
        <f t="shared" si="51"/>
        <v>0</v>
      </c>
    </row>
    <row r="1630" spans="2:49" hidden="1" x14ac:dyDescent="0.25">
      <c r="B1630" s="16" t="s">
        <v>503</v>
      </c>
      <c r="C1630" s="16" t="s">
        <v>524</v>
      </c>
      <c r="D1630" s="16" t="s">
        <v>34</v>
      </c>
      <c r="E1630" s="16" t="s">
        <v>35</v>
      </c>
      <c r="F1630" s="16" t="s">
        <v>101</v>
      </c>
      <c r="G1630" s="16" t="str">
        <f>VLOOKUP(F1630,'Коды программ'!$A$2:$B$578,2,FALSE)</f>
        <v>Повар, кондитер</v>
      </c>
      <c r="H1630" s="16" t="s">
        <v>1</v>
      </c>
      <c r="I1630" s="16" t="s">
        <v>40</v>
      </c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 t="str">
        <f t="shared" si="50"/>
        <v>проверка пройдена</v>
      </c>
      <c r="AW1630" t="b">
        <f t="shared" si="51"/>
        <v>0</v>
      </c>
    </row>
    <row r="1631" spans="2:49" hidden="1" x14ac:dyDescent="0.25">
      <c r="B1631" s="16" t="s">
        <v>503</v>
      </c>
      <c r="C1631" s="16" t="s">
        <v>524</v>
      </c>
      <c r="D1631" s="16" t="s">
        <v>34</v>
      </c>
      <c r="E1631" s="16" t="s">
        <v>35</v>
      </c>
      <c r="F1631" s="16" t="s">
        <v>101</v>
      </c>
      <c r="G1631" s="16" t="str">
        <f>VLOOKUP(F1631,'Коды программ'!$A$2:$B$578,2,FALSE)</f>
        <v>Повар, кондитер</v>
      </c>
      <c r="H1631" s="16" t="s">
        <v>2</v>
      </c>
      <c r="I1631" s="16" t="s">
        <v>41</v>
      </c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 t="str">
        <f t="shared" si="50"/>
        <v>проверка пройдена</v>
      </c>
      <c r="AW1631" t="b">
        <f t="shared" si="51"/>
        <v>0</v>
      </c>
    </row>
    <row r="1632" spans="2:49" hidden="1" x14ac:dyDescent="0.25">
      <c r="B1632" s="16" t="s">
        <v>503</v>
      </c>
      <c r="C1632" s="16" t="s">
        <v>524</v>
      </c>
      <c r="D1632" s="16" t="s">
        <v>34</v>
      </c>
      <c r="E1632" s="16" t="s">
        <v>35</v>
      </c>
      <c r="F1632" s="16" t="s">
        <v>101</v>
      </c>
      <c r="G1632" s="16" t="str">
        <f>VLOOKUP(F1632,'Коды программ'!$A$2:$B$578,2,FALSE)</f>
        <v>Повар, кондитер</v>
      </c>
      <c r="H1632" s="16" t="s">
        <v>3</v>
      </c>
      <c r="I1632" s="16" t="s">
        <v>42</v>
      </c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 t="str">
        <f t="shared" si="50"/>
        <v>проверка пройдена</v>
      </c>
      <c r="AW1632" t="b">
        <f t="shared" si="51"/>
        <v>0</v>
      </c>
    </row>
    <row r="1633" spans="2:49" hidden="1" x14ac:dyDescent="0.25">
      <c r="B1633" s="16" t="s">
        <v>503</v>
      </c>
      <c r="C1633" s="16" t="s">
        <v>524</v>
      </c>
      <c r="D1633" s="16" t="s">
        <v>34</v>
      </c>
      <c r="E1633" s="16" t="s">
        <v>35</v>
      </c>
      <c r="F1633" s="16" t="s">
        <v>101</v>
      </c>
      <c r="G1633" s="16" t="str">
        <f>VLOOKUP(F1633,'Коды программ'!$A$2:$B$578,2,FALSE)</f>
        <v>Повар, кондитер</v>
      </c>
      <c r="H1633" s="16" t="s">
        <v>4</v>
      </c>
      <c r="I1633" s="16" t="s">
        <v>43</v>
      </c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 t="str">
        <f t="shared" si="50"/>
        <v>проверка пройдена</v>
      </c>
      <c r="AW1633" t="b">
        <f t="shared" si="51"/>
        <v>0</v>
      </c>
    </row>
    <row r="1634" spans="2:49" hidden="1" x14ac:dyDescent="0.25">
      <c r="B1634" s="16" t="s">
        <v>503</v>
      </c>
      <c r="C1634" s="16" t="s">
        <v>524</v>
      </c>
      <c r="D1634" s="16" t="s">
        <v>34</v>
      </c>
      <c r="E1634" s="16" t="s">
        <v>35</v>
      </c>
      <c r="F1634" s="16" t="s">
        <v>101</v>
      </c>
      <c r="G1634" s="16" t="str">
        <f>VLOOKUP(F1634,'Коды программ'!$A$2:$B$578,2,FALSE)</f>
        <v>Повар, кондитер</v>
      </c>
      <c r="H1634" s="16" t="s">
        <v>5</v>
      </c>
      <c r="I1634" s="16" t="s">
        <v>44</v>
      </c>
      <c r="J1634" s="16">
        <v>0</v>
      </c>
      <c r="K1634" s="16">
        <v>0</v>
      </c>
      <c r="L1634" s="16"/>
      <c r="M1634" s="16">
        <v>0</v>
      </c>
      <c r="N1634" s="16"/>
      <c r="O1634" s="16">
        <v>0</v>
      </c>
      <c r="P1634" s="16">
        <v>0</v>
      </c>
      <c r="Q1634" s="16"/>
      <c r="R1634" s="16">
        <v>0</v>
      </c>
      <c r="S1634" s="16"/>
      <c r="T1634" s="16">
        <v>0</v>
      </c>
      <c r="U1634" s="16"/>
      <c r="V1634" s="16">
        <v>0</v>
      </c>
      <c r="W1634" s="16"/>
      <c r="X1634" s="16">
        <v>0</v>
      </c>
      <c r="Y1634" s="16"/>
      <c r="Z1634" s="16">
        <v>0</v>
      </c>
      <c r="AA1634" s="16"/>
      <c r="AB1634" s="16">
        <v>0</v>
      </c>
      <c r="AC1634" s="16">
        <v>0</v>
      </c>
      <c r="AD1634" s="16">
        <v>0</v>
      </c>
      <c r="AE1634" s="16">
        <v>0</v>
      </c>
      <c r="AF1634" s="16"/>
      <c r="AG1634" s="16">
        <v>0</v>
      </c>
      <c r="AH1634" s="16">
        <v>0</v>
      </c>
      <c r="AI1634" s="16">
        <v>0</v>
      </c>
      <c r="AJ1634" s="16">
        <v>0</v>
      </c>
      <c r="AK1634" s="16">
        <v>0</v>
      </c>
      <c r="AL1634" s="16">
        <v>0</v>
      </c>
      <c r="AM1634" s="16"/>
      <c r="AN1634" s="16">
        <v>0</v>
      </c>
      <c r="AO1634" s="16">
        <v>0</v>
      </c>
      <c r="AP1634" s="16">
        <v>0</v>
      </c>
      <c r="AQ1634" s="16">
        <v>0</v>
      </c>
      <c r="AR1634" s="16">
        <v>0</v>
      </c>
      <c r="AS1634" s="16">
        <v>0</v>
      </c>
      <c r="AT1634" s="16"/>
      <c r="AU1634" s="16">
        <v>0</v>
      </c>
      <c r="AV1634" s="16" t="str">
        <f t="shared" si="50"/>
        <v>проверка пройдена</v>
      </c>
      <c r="AW1634" t="b">
        <f t="shared" si="51"/>
        <v>0</v>
      </c>
    </row>
    <row r="1635" spans="2:49" hidden="1" x14ac:dyDescent="0.25">
      <c r="B1635" s="16" t="s">
        <v>503</v>
      </c>
      <c r="C1635" s="16" t="s">
        <v>524</v>
      </c>
      <c r="D1635" s="16" t="s">
        <v>34</v>
      </c>
      <c r="E1635" s="16" t="s">
        <v>35</v>
      </c>
      <c r="F1635" s="16" t="s">
        <v>101</v>
      </c>
      <c r="G1635" s="16" t="str">
        <f>VLOOKUP(F1635,'Коды программ'!$A$2:$B$578,2,FALSE)</f>
        <v>Повар, кондитер</v>
      </c>
      <c r="H1635" s="16" t="s">
        <v>6</v>
      </c>
      <c r="I1635" s="16" t="s">
        <v>45</v>
      </c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 t="str">
        <f t="shared" si="50"/>
        <v>проверка пройдена</v>
      </c>
      <c r="AW1635" t="b">
        <f t="shared" si="51"/>
        <v>0</v>
      </c>
    </row>
    <row r="1636" spans="2:49" hidden="1" x14ac:dyDescent="0.25">
      <c r="B1636" s="16" t="s">
        <v>503</v>
      </c>
      <c r="C1636" s="16" t="s">
        <v>524</v>
      </c>
      <c r="D1636" s="16" t="s">
        <v>34</v>
      </c>
      <c r="E1636" s="16" t="s">
        <v>35</v>
      </c>
      <c r="F1636" s="16" t="s">
        <v>101</v>
      </c>
      <c r="G1636" s="16" t="str">
        <f>VLOOKUP(F1636,'Коды программ'!$A$2:$B$578,2,FALSE)</f>
        <v>Повар, кондитер</v>
      </c>
      <c r="H1636" s="16" t="s">
        <v>7</v>
      </c>
      <c r="I1636" s="16" t="s">
        <v>46</v>
      </c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 t="str">
        <f t="shared" si="50"/>
        <v>проверка пройдена</v>
      </c>
      <c r="AW1636" t="b">
        <f t="shared" si="51"/>
        <v>0</v>
      </c>
    </row>
    <row r="1637" spans="2:49" hidden="1" x14ac:dyDescent="0.25">
      <c r="B1637" s="16" t="s">
        <v>503</v>
      </c>
      <c r="C1637" s="16" t="s">
        <v>524</v>
      </c>
      <c r="D1637" s="16" t="s">
        <v>34</v>
      </c>
      <c r="E1637" s="16" t="s">
        <v>35</v>
      </c>
      <c r="F1637" s="16" t="s">
        <v>101</v>
      </c>
      <c r="G1637" s="16" t="str">
        <f>VLOOKUP(F1637,'Коды программ'!$A$2:$B$578,2,FALSE)</f>
        <v>Повар, кондитер</v>
      </c>
      <c r="H1637" s="16" t="s">
        <v>8</v>
      </c>
      <c r="I1637" s="16" t="s">
        <v>47</v>
      </c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 t="str">
        <f t="shared" si="50"/>
        <v>проверка пройдена</v>
      </c>
      <c r="AW1637" t="b">
        <f t="shared" si="51"/>
        <v>0</v>
      </c>
    </row>
    <row r="1638" spans="2:49" hidden="1" x14ac:dyDescent="0.25">
      <c r="B1638" s="16" t="s">
        <v>503</v>
      </c>
      <c r="C1638" s="16" t="s">
        <v>524</v>
      </c>
      <c r="D1638" s="16" t="s">
        <v>34</v>
      </c>
      <c r="E1638" s="16" t="s">
        <v>35</v>
      </c>
      <c r="F1638" s="16" t="s">
        <v>101</v>
      </c>
      <c r="G1638" s="16" t="str">
        <f>VLOOKUP(F1638,'Коды программ'!$A$2:$B$578,2,FALSE)</f>
        <v>Повар, кондитер</v>
      </c>
      <c r="H1638" s="16" t="s">
        <v>9</v>
      </c>
      <c r="I1638" s="16" t="s">
        <v>48</v>
      </c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 t="str">
        <f t="shared" si="50"/>
        <v>проверка пройдена</v>
      </c>
      <c r="AW1638" t="b">
        <f t="shared" si="51"/>
        <v>0</v>
      </c>
    </row>
    <row r="1639" spans="2:49" hidden="1" x14ac:dyDescent="0.25">
      <c r="B1639" s="16" t="s">
        <v>503</v>
      </c>
      <c r="C1639" s="16" t="s">
        <v>524</v>
      </c>
      <c r="D1639" s="16" t="s">
        <v>34</v>
      </c>
      <c r="E1639" s="16" t="s">
        <v>35</v>
      </c>
      <c r="F1639" s="16" t="s">
        <v>101</v>
      </c>
      <c r="G1639" s="16" t="str">
        <f>VLOOKUP(F1639,'Коды программ'!$A$2:$B$578,2,FALSE)</f>
        <v>Повар, кондитер</v>
      </c>
      <c r="H1639" s="16" t="s">
        <v>10</v>
      </c>
      <c r="I1639" s="16" t="s">
        <v>49</v>
      </c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 t="str">
        <f t="shared" si="50"/>
        <v>проверка пройдена</v>
      </c>
      <c r="AW1639" t="b">
        <f t="shared" si="51"/>
        <v>0</v>
      </c>
    </row>
    <row r="1640" spans="2:49" hidden="1" x14ac:dyDescent="0.25">
      <c r="B1640" s="16" t="s">
        <v>503</v>
      </c>
      <c r="C1640" s="16" t="s">
        <v>524</v>
      </c>
      <c r="D1640" s="16" t="s">
        <v>34</v>
      </c>
      <c r="E1640" s="16" t="s">
        <v>35</v>
      </c>
      <c r="F1640" s="16" t="s">
        <v>101</v>
      </c>
      <c r="G1640" s="16" t="str">
        <f>VLOOKUP(F1640,'Коды программ'!$A$2:$B$578,2,FALSE)</f>
        <v>Повар, кондитер</v>
      </c>
      <c r="H1640" s="16" t="s">
        <v>11</v>
      </c>
      <c r="I1640" s="16" t="s">
        <v>50</v>
      </c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 t="str">
        <f t="shared" si="50"/>
        <v>проверка пройдена</v>
      </c>
      <c r="AW1640" t="b">
        <f t="shared" si="51"/>
        <v>0</v>
      </c>
    </row>
    <row r="1641" spans="2:49" hidden="1" x14ac:dyDescent="0.25">
      <c r="B1641" s="16" t="s">
        <v>503</v>
      </c>
      <c r="C1641" s="16" t="s">
        <v>524</v>
      </c>
      <c r="D1641" s="16" t="s">
        <v>34</v>
      </c>
      <c r="E1641" s="16" t="s">
        <v>35</v>
      </c>
      <c r="F1641" s="16" t="s">
        <v>101</v>
      </c>
      <c r="G1641" s="16" t="str">
        <f>VLOOKUP(F1641,'Коды программ'!$A$2:$B$578,2,FALSE)</f>
        <v>Повар, кондитер</v>
      </c>
      <c r="H1641" s="16" t="s">
        <v>12</v>
      </c>
      <c r="I1641" s="16" t="s">
        <v>51</v>
      </c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 t="str">
        <f t="shared" si="50"/>
        <v>проверка пройдена</v>
      </c>
      <c r="AW1641" t="b">
        <f t="shared" si="51"/>
        <v>0</v>
      </c>
    </row>
    <row r="1642" spans="2:49" hidden="1" x14ac:dyDescent="0.25">
      <c r="B1642" s="16" t="s">
        <v>503</v>
      </c>
      <c r="C1642" s="16" t="s">
        <v>524</v>
      </c>
      <c r="D1642" s="16" t="s">
        <v>34</v>
      </c>
      <c r="E1642" s="16" t="s">
        <v>35</v>
      </c>
      <c r="F1642" s="16" t="s">
        <v>101</v>
      </c>
      <c r="G1642" s="16" t="str">
        <f>VLOOKUP(F1642,'Коды программ'!$A$2:$B$578,2,FALSE)</f>
        <v>Повар, кондитер</v>
      </c>
      <c r="H1642" s="16" t="s">
        <v>13</v>
      </c>
      <c r="I1642" s="16" t="s">
        <v>52</v>
      </c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 t="str">
        <f t="shared" si="50"/>
        <v>проверка пройдена</v>
      </c>
      <c r="AW1642" t="b">
        <f t="shared" si="51"/>
        <v>0</v>
      </c>
    </row>
    <row r="1643" spans="2:49" hidden="1" x14ac:dyDescent="0.25">
      <c r="B1643" s="16" t="s">
        <v>503</v>
      </c>
      <c r="C1643" s="16" t="s">
        <v>524</v>
      </c>
      <c r="D1643" s="16" t="s">
        <v>34</v>
      </c>
      <c r="E1643" s="16" t="s">
        <v>35</v>
      </c>
      <c r="F1643" s="16" t="s">
        <v>101</v>
      </c>
      <c r="G1643" s="16" t="str">
        <f>VLOOKUP(F1643,'Коды программ'!$A$2:$B$578,2,FALSE)</f>
        <v>Повар, кондитер</v>
      </c>
      <c r="H1643" s="16" t="s">
        <v>14</v>
      </c>
      <c r="I1643" s="16" t="s">
        <v>53</v>
      </c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 t="str">
        <f t="shared" si="50"/>
        <v>проверка пройдена</v>
      </c>
      <c r="AW1643" t="b">
        <f t="shared" si="51"/>
        <v>0</v>
      </c>
    </row>
    <row r="1644" spans="2:49" x14ac:dyDescent="0.25">
      <c r="B1644" s="16" t="s">
        <v>503</v>
      </c>
      <c r="C1644" s="16" t="s">
        <v>525</v>
      </c>
      <c r="D1644" s="16" t="s">
        <v>34</v>
      </c>
      <c r="E1644" s="16" t="s">
        <v>35</v>
      </c>
      <c r="F1644" s="16" t="s">
        <v>95</v>
      </c>
      <c r="G1644" s="16" t="str">
        <f>VLOOKUP(F1644,'Коды программ'!$A$2:$B$578,2,FALSE)</f>
        <v>Программирование в компьютерных системах</v>
      </c>
      <c r="H1644" s="16" t="s">
        <v>0</v>
      </c>
      <c r="I1644" s="16" t="s">
        <v>38</v>
      </c>
      <c r="J1644" s="16">
        <v>61</v>
      </c>
      <c r="K1644" s="16">
        <v>19</v>
      </c>
      <c r="L1644" s="16"/>
      <c r="M1644" s="16">
        <v>13</v>
      </c>
      <c r="N1644" s="16"/>
      <c r="O1644" s="16">
        <v>7</v>
      </c>
      <c r="P1644" s="16">
        <v>0</v>
      </c>
      <c r="Q1644" s="16"/>
      <c r="R1644" s="16">
        <v>8</v>
      </c>
      <c r="S1644" s="16"/>
      <c r="T1644" s="16">
        <v>10</v>
      </c>
      <c r="U1644" s="16"/>
      <c r="V1644" s="16">
        <v>7</v>
      </c>
      <c r="W1644" s="16"/>
      <c r="X1644" s="16">
        <v>0</v>
      </c>
      <c r="Y1644" s="16"/>
      <c r="Z1644" s="16">
        <v>3</v>
      </c>
      <c r="AA1644" s="16"/>
      <c r="AB1644" s="16">
        <v>9</v>
      </c>
      <c r="AC1644" s="16">
        <v>0</v>
      </c>
      <c r="AD1644" s="16">
        <v>0</v>
      </c>
      <c r="AE1644" s="16">
        <v>0</v>
      </c>
      <c r="AF1644" s="16"/>
      <c r="AG1644" s="16">
        <v>0</v>
      </c>
      <c r="AH1644" s="16">
        <v>0</v>
      </c>
      <c r="AI1644" s="16">
        <v>0</v>
      </c>
      <c r="AJ1644" s="16">
        <v>0</v>
      </c>
      <c r="AK1644" s="16">
        <v>0</v>
      </c>
      <c r="AL1644" s="16">
        <v>0</v>
      </c>
      <c r="AM1644" s="16"/>
      <c r="AN1644" s="16">
        <v>3</v>
      </c>
      <c r="AO1644" s="16">
        <v>0</v>
      </c>
      <c r="AP1644" s="16">
        <v>2</v>
      </c>
      <c r="AQ1644" s="16">
        <v>0</v>
      </c>
      <c r="AR1644" s="16">
        <v>0</v>
      </c>
      <c r="AS1644" s="16">
        <v>0</v>
      </c>
      <c r="AT1644" s="16"/>
      <c r="AU1644" s="16" t="s">
        <v>208</v>
      </c>
      <c r="AV1644" s="16" t="str">
        <f t="shared" si="50"/>
        <v>проверка пройдена</v>
      </c>
      <c r="AW1644" t="b">
        <f t="shared" si="51"/>
        <v>0</v>
      </c>
    </row>
    <row r="1645" spans="2:49" hidden="1" x14ac:dyDescent="0.25">
      <c r="B1645" s="16" t="s">
        <v>503</v>
      </c>
      <c r="C1645" s="16" t="s">
        <v>525</v>
      </c>
      <c r="D1645" s="16" t="s">
        <v>34</v>
      </c>
      <c r="E1645" s="16" t="s">
        <v>35</v>
      </c>
      <c r="F1645" s="16" t="s">
        <v>95</v>
      </c>
      <c r="G1645" s="16" t="str">
        <f>VLOOKUP(F1645,'Коды программ'!$A$2:$B$578,2,FALSE)</f>
        <v>Программирование в компьютерных системах</v>
      </c>
      <c r="H1645" s="16" t="s">
        <v>1</v>
      </c>
      <c r="I1645" s="16" t="s">
        <v>40</v>
      </c>
      <c r="J1645" s="16">
        <v>0</v>
      </c>
      <c r="K1645" s="16">
        <v>0</v>
      </c>
      <c r="L1645" s="16"/>
      <c r="M1645" s="16">
        <v>0</v>
      </c>
      <c r="N1645" s="16"/>
      <c r="O1645" s="16">
        <v>0</v>
      </c>
      <c r="P1645" s="16">
        <v>0</v>
      </c>
      <c r="Q1645" s="16"/>
      <c r="R1645" s="16">
        <v>0</v>
      </c>
      <c r="S1645" s="16"/>
      <c r="T1645" s="16">
        <v>0</v>
      </c>
      <c r="U1645" s="16"/>
      <c r="V1645" s="16">
        <v>0</v>
      </c>
      <c r="W1645" s="16"/>
      <c r="X1645" s="16">
        <v>0</v>
      </c>
      <c r="Y1645" s="16"/>
      <c r="Z1645" s="16">
        <v>0</v>
      </c>
      <c r="AA1645" s="16"/>
      <c r="AB1645" s="16">
        <v>0</v>
      </c>
      <c r="AC1645" s="16">
        <v>0</v>
      </c>
      <c r="AD1645" s="16">
        <v>0</v>
      </c>
      <c r="AE1645" s="16">
        <v>0</v>
      </c>
      <c r="AF1645" s="16"/>
      <c r="AG1645" s="16">
        <v>0</v>
      </c>
      <c r="AH1645" s="16">
        <v>0</v>
      </c>
      <c r="AI1645" s="16">
        <v>0</v>
      </c>
      <c r="AJ1645" s="16">
        <v>0</v>
      </c>
      <c r="AK1645" s="16">
        <v>0</v>
      </c>
      <c r="AL1645" s="16">
        <v>0</v>
      </c>
      <c r="AM1645" s="16"/>
      <c r="AN1645" s="16">
        <v>0</v>
      </c>
      <c r="AO1645" s="16">
        <v>0</v>
      </c>
      <c r="AP1645" s="16">
        <v>0</v>
      </c>
      <c r="AQ1645" s="16">
        <v>0</v>
      </c>
      <c r="AR1645" s="16">
        <v>0</v>
      </c>
      <c r="AS1645" s="16">
        <v>0</v>
      </c>
      <c r="AT1645" s="16"/>
      <c r="AU1645" s="16"/>
      <c r="AV1645" s="16" t="str">
        <f t="shared" si="50"/>
        <v>проверка пройдена</v>
      </c>
      <c r="AW1645" t="b">
        <f t="shared" si="51"/>
        <v>0</v>
      </c>
    </row>
    <row r="1646" spans="2:49" hidden="1" x14ac:dyDescent="0.25">
      <c r="B1646" s="16" t="s">
        <v>503</v>
      </c>
      <c r="C1646" s="16" t="s">
        <v>525</v>
      </c>
      <c r="D1646" s="16" t="s">
        <v>34</v>
      </c>
      <c r="E1646" s="16" t="s">
        <v>35</v>
      </c>
      <c r="F1646" s="16" t="s">
        <v>95</v>
      </c>
      <c r="G1646" s="16" t="str">
        <f>VLOOKUP(F1646,'Коды программ'!$A$2:$B$578,2,FALSE)</f>
        <v>Программирование в компьютерных системах</v>
      </c>
      <c r="H1646" s="16" t="s">
        <v>2</v>
      </c>
      <c r="I1646" s="16" t="s">
        <v>41</v>
      </c>
      <c r="J1646" s="16">
        <v>0</v>
      </c>
      <c r="K1646" s="16">
        <v>0</v>
      </c>
      <c r="L1646" s="16"/>
      <c r="M1646" s="16">
        <v>0</v>
      </c>
      <c r="N1646" s="16"/>
      <c r="O1646" s="16">
        <v>0</v>
      </c>
      <c r="P1646" s="16">
        <v>0</v>
      </c>
      <c r="Q1646" s="16"/>
      <c r="R1646" s="16">
        <v>0</v>
      </c>
      <c r="S1646" s="16"/>
      <c r="T1646" s="16">
        <v>0</v>
      </c>
      <c r="U1646" s="16"/>
      <c r="V1646" s="16">
        <v>0</v>
      </c>
      <c r="W1646" s="16"/>
      <c r="X1646" s="16">
        <v>0</v>
      </c>
      <c r="Y1646" s="16"/>
      <c r="Z1646" s="16">
        <v>0</v>
      </c>
      <c r="AA1646" s="16"/>
      <c r="AB1646" s="16">
        <v>0</v>
      </c>
      <c r="AC1646" s="16">
        <v>0</v>
      </c>
      <c r="AD1646" s="16">
        <v>0</v>
      </c>
      <c r="AE1646" s="16">
        <v>0</v>
      </c>
      <c r="AF1646" s="16"/>
      <c r="AG1646" s="16">
        <v>0</v>
      </c>
      <c r="AH1646" s="16">
        <v>0</v>
      </c>
      <c r="AI1646" s="16">
        <v>0</v>
      </c>
      <c r="AJ1646" s="16">
        <v>0</v>
      </c>
      <c r="AK1646" s="16">
        <v>0</v>
      </c>
      <c r="AL1646" s="16">
        <v>0</v>
      </c>
      <c r="AM1646" s="16"/>
      <c r="AN1646" s="16">
        <v>0</v>
      </c>
      <c r="AO1646" s="16">
        <v>0</v>
      </c>
      <c r="AP1646" s="16">
        <v>0</v>
      </c>
      <c r="AQ1646" s="16">
        <v>0</v>
      </c>
      <c r="AR1646" s="16">
        <v>0</v>
      </c>
      <c r="AS1646" s="16">
        <v>0</v>
      </c>
      <c r="AT1646" s="16"/>
      <c r="AU1646" s="16">
        <v>0</v>
      </c>
      <c r="AV1646" s="16" t="str">
        <f t="shared" si="50"/>
        <v>проверка пройдена</v>
      </c>
      <c r="AW1646" t="b">
        <f t="shared" si="51"/>
        <v>0</v>
      </c>
    </row>
    <row r="1647" spans="2:49" hidden="1" x14ac:dyDescent="0.25">
      <c r="B1647" s="16" t="s">
        <v>503</v>
      </c>
      <c r="C1647" s="16" t="s">
        <v>525</v>
      </c>
      <c r="D1647" s="16" t="s">
        <v>34</v>
      </c>
      <c r="E1647" s="16" t="s">
        <v>35</v>
      </c>
      <c r="F1647" s="16" t="s">
        <v>95</v>
      </c>
      <c r="G1647" s="16" t="str">
        <f>VLOOKUP(F1647,'Коды программ'!$A$2:$B$578,2,FALSE)</f>
        <v>Программирование в компьютерных системах</v>
      </c>
      <c r="H1647" s="16" t="s">
        <v>3</v>
      </c>
      <c r="I1647" s="16" t="s">
        <v>42</v>
      </c>
      <c r="J1647" s="16">
        <v>0</v>
      </c>
      <c r="K1647" s="16">
        <v>0</v>
      </c>
      <c r="L1647" s="16"/>
      <c r="M1647" s="16">
        <v>0</v>
      </c>
      <c r="N1647" s="16"/>
      <c r="O1647" s="16">
        <v>0</v>
      </c>
      <c r="P1647" s="16">
        <v>0</v>
      </c>
      <c r="Q1647" s="16"/>
      <c r="R1647" s="16">
        <v>0</v>
      </c>
      <c r="S1647" s="16"/>
      <c r="T1647" s="16">
        <v>0</v>
      </c>
      <c r="U1647" s="16"/>
      <c r="V1647" s="16">
        <v>0</v>
      </c>
      <c r="W1647" s="16"/>
      <c r="X1647" s="16">
        <v>0</v>
      </c>
      <c r="Y1647" s="16"/>
      <c r="Z1647" s="16">
        <v>0</v>
      </c>
      <c r="AA1647" s="16"/>
      <c r="AB1647" s="16">
        <v>0</v>
      </c>
      <c r="AC1647" s="16">
        <v>0</v>
      </c>
      <c r="AD1647" s="16">
        <v>0</v>
      </c>
      <c r="AE1647" s="16">
        <v>0</v>
      </c>
      <c r="AF1647" s="16"/>
      <c r="AG1647" s="16">
        <v>0</v>
      </c>
      <c r="AH1647" s="16">
        <v>0</v>
      </c>
      <c r="AI1647" s="16">
        <v>0</v>
      </c>
      <c r="AJ1647" s="16">
        <v>0</v>
      </c>
      <c r="AK1647" s="16">
        <v>0</v>
      </c>
      <c r="AL1647" s="16">
        <v>0</v>
      </c>
      <c r="AM1647" s="16"/>
      <c r="AN1647" s="16">
        <v>0</v>
      </c>
      <c r="AO1647" s="16">
        <v>0</v>
      </c>
      <c r="AP1647" s="16">
        <v>0</v>
      </c>
      <c r="AQ1647" s="16">
        <v>0</v>
      </c>
      <c r="AR1647" s="16">
        <v>0</v>
      </c>
      <c r="AS1647" s="16">
        <v>0</v>
      </c>
      <c r="AT1647" s="16"/>
      <c r="AU1647" s="16">
        <v>0</v>
      </c>
      <c r="AV1647" s="16" t="str">
        <f t="shared" si="50"/>
        <v>проверка пройдена</v>
      </c>
      <c r="AW1647" t="b">
        <f t="shared" si="51"/>
        <v>0</v>
      </c>
    </row>
    <row r="1648" spans="2:49" hidden="1" x14ac:dyDescent="0.25">
      <c r="B1648" s="16" t="s">
        <v>503</v>
      </c>
      <c r="C1648" s="16" t="s">
        <v>525</v>
      </c>
      <c r="D1648" s="16" t="s">
        <v>34</v>
      </c>
      <c r="E1648" s="16" t="s">
        <v>35</v>
      </c>
      <c r="F1648" s="16" t="s">
        <v>95</v>
      </c>
      <c r="G1648" s="16" t="str">
        <f>VLOOKUP(F1648,'Коды программ'!$A$2:$B$578,2,FALSE)</f>
        <v>Программирование в компьютерных системах</v>
      </c>
      <c r="H1648" s="16" t="s">
        <v>4</v>
      </c>
      <c r="I1648" s="16" t="s">
        <v>43</v>
      </c>
      <c r="J1648" s="16">
        <v>0</v>
      </c>
      <c r="K1648" s="16">
        <v>0</v>
      </c>
      <c r="L1648" s="16"/>
      <c r="M1648" s="16">
        <v>0</v>
      </c>
      <c r="N1648" s="16"/>
      <c r="O1648" s="16">
        <v>0</v>
      </c>
      <c r="P1648" s="16">
        <v>0</v>
      </c>
      <c r="Q1648" s="16"/>
      <c r="R1648" s="16">
        <v>0</v>
      </c>
      <c r="S1648" s="16"/>
      <c r="T1648" s="16">
        <v>0</v>
      </c>
      <c r="U1648" s="16"/>
      <c r="V1648" s="16">
        <v>0</v>
      </c>
      <c r="W1648" s="16"/>
      <c r="X1648" s="16">
        <v>0</v>
      </c>
      <c r="Y1648" s="16"/>
      <c r="Z1648" s="16">
        <v>0</v>
      </c>
      <c r="AA1648" s="16"/>
      <c r="AB1648" s="16">
        <v>0</v>
      </c>
      <c r="AC1648" s="16">
        <v>0</v>
      </c>
      <c r="AD1648" s="16">
        <v>0</v>
      </c>
      <c r="AE1648" s="16">
        <v>0</v>
      </c>
      <c r="AF1648" s="16"/>
      <c r="AG1648" s="16">
        <v>0</v>
      </c>
      <c r="AH1648" s="16">
        <v>0</v>
      </c>
      <c r="AI1648" s="16">
        <v>0</v>
      </c>
      <c r="AJ1648" s="16">
        <v>0</v>
      </c>
      <c r="AK1648" s="16">
        <v>0</v>
      </c>
      <c r="AL1648" s="16">
        <v>0</v>
      </c>
      <c r="AM1648" s="16"/>
      <c r="AN1648" s="16">
        <v>0</v>
      </c>
      <c r="AO1648" s="16">
        <v>0</v>
      </c>
      <c r="AP1648" s="16">
        <v>0</v>
      </c>
      <c r="AQ1648" s="16">
        <v>0</v>
      </c>
      <c r="AR1648" s="16">
        <v>0</v>
      </c>
      <c r="AS1648" s="16">
        <v>0</v>
      </c>
      <c r="AT1648" s="16"/>
      <c r="AU1648" s="16">
        <v>0</v>
      </c>
      <c r="AV1648" s="16" t="str">
        <f t="shared" si="50"/>
        <v>проверка пройдена</v>
      </c>
      <c r="AW1648" t="b">
        <f t="shared" si="51"/>
        <v>0</v>
      </c>
    </row>
    <row r="1649" spans="2:49" hidden="1" x14ac:dyDescent="0.25">
      <c r="B1649" s="16" t="s">
        <v>503</v>
      </c>
      <c r="C1649" s="16" t="s">
        <v>525</v>
      </c>
      <c r="D1649" s="16" t="s">
        <v>34</v>
      </c>
      <c r="E1649" s="16" t="s">
        <v>35</v>
      </c>
      <c r="F1649" s="16" t="s">
        <v>95</v>
      </c>
      <c r="G1649" s="16" t="str">
        <f>VLOOKUP(F1649,'Коды программ'!$A$2:$B$578,2,FALSE)</f>
        <v>Программирование в компьютерных системах</v>
      </c>
      <c r="H1649" s="16" t="s">
        <v>5</v>
      </c>
      <c r="I1649" s="16" t="s">
        <v>44</v>
      </c>
      <c r="J1649" s="16">
        <v>0</v>
      </c>
      <c r="K1649" s="16">
        <v>0</v>
      </c>
      <c r="L1649" s="16"/>
      <c r="M1649" s="16">
        <v>0</v>
      </c>
      <c r="N1649" s="16"/>
      <c r="O1649" s="16">
        <v>0</v>
      </c>
      <c r="P1649" s="16">
        <v>0</v>
      </c>
      <c r="Q1649" s="16"/>
      <c r="R1649" s="16">
        <v>0</v>
      </c>
      <c r="S1649" s="16"/>
      <c r="T1649" s="16">
        <v>0</v>
      </c>
      <c r="U1649" s="16"/>
      <c r="V1649" s="16">
        <v>0</v>
      </c>
      <c r="W1649" s="16"/>
      <c r="X1649" s="16">
        <v>0</v>
      </c>
      <c r="Y1649" s="16"/>
      <c r="Z1649" s="16">
        <v>0</v>
      </c>
      <c r="AA1649" s="16"/>
      <c r="AB1649" s="16">
        <v>0</v>
      </c>
      <c r="AC1649" s="16">
        <v>0</v>
      </c>
      <c r="AD1649" s="16">
        <v>0</v>
      </c>
      <c r="AE1649" s="16">
        <v>0</v>
      </c>
      <c r="AF1649" s="16"/>
      <c r="AG1649" s="16">
        <v>0</v>
      </c>
      <c r="AH1649" s="16">
        <v>0</v>
      </c>
      <c r="AI1649" s="16">
        <v>0</v>
      </c>
      <c r="AJ1649" s="16">
        <v>0</v>
      </c>
      <c r="AK1649" s="16">
        <v>0</v>
      </c>
      <c r="AL1649" s="16">
        <v>0</v>
      </c>
      <c r="AM1649" s="16"/>
      <c r="AN1649" s="16">
        <v>0</v>
      </c>
      <c r="AO1649" s="16">
        <v>0</v>
      </c>
      <c r="AP1649" s="16">
        <v>0</v>
      </c>
      <c r="AQ1649" s="16">
        <v>0</v>
      </c>
      <c r="AR1649" s="16">
        <v>0</v>
      </c>
      <c r="AS1649" s="16">
        <v>0</v>
      </c>
      <c r="AT1649" s="16"/>
      <c r="AU1649" s="16">
        <v>0</v>
      </c>
      <c r="AV1649" s="16" t="str">
        <f t="shared" si="50"/>
        <v>проверка пройдена</v>
      </c>
      <c r="AW1649" t="b">
        <f t="shared" si="51"/>
        <v>0</v>
      </c>
    </row>
    <row r="1650" spans="2:49" hidden="1" x14ac:dyDescent="0.25">
      <c r="B1650" s="16" t="s">
        <v>503</v>
      </c>
      <c r="C1650" s="16" t="s">
        <v>525</v>
      </c>
      <c r="D1650" s="16" t="s">
        <v>34</v>
      </c>
      <c r="E1650" s="16" t="s">
        <v>35</v>
      </c>
      <c r="F1650" s="16" t="s">
        <v>95</v>
      </c>
      <c r="G1650" s="16" t="str">
        <f>VLOOKUP(F1650,'Коды программ'!$A$2:$B$578,2,FALSE)</f>
        <v>Программирование в компьютерных системах</v>
      </c>
      <c r="H1650" s="16" t="s">
        <v>6</v>
      </c>
      <c r="I1650" s="16" t="s">
        <v>45</v>
      </c>
      <c r="J1650" s="16">
        <v>0</v>
      </c>
      <c r="K1650" s="16">
        <v>0</v>
      </c>
      <c r="L1650" s="16"/>
      <c r="M1650" s="16">
        <v>0</v>
      </c>
      <c r="N1650" s="16"/>
      <c r="O1650" s="16">
        <v>0</v>
      </c>
      <c r="P1650" s="16">
        <v>0</v>
      </c>
      <c r="Q1650" s="16"/>
      <c r="R1650" s="16">
        <v>0</v>
      </c>
      <c r="S1650" s="16"/>
      <c r="T1650" s="16">
        <v>0</v>
      </c>
      <c r="U1650" s="16"/>
      <c r="V1650" s="16">
        <v>0</v>
      </c>
      <c r="W1650" s="16"/>
      <c r="X1650" s="16">
        <v>0</v>
      </c>
      <c r="Y1650" s="16"/>
      <c r="Z1650" s="16">
        <v>0</v>
      </c>
      <c r="AA1650" s="16"/>
      <c r="AB1650" s="16">
        <v>0</v>
      </c>
      <c r="AC1650" s="16">
        <v>0</v>
      </c>
      <c r="AD1650" s="16">
        <v>0</v>
      </c>
      <c r="AE1650" s="16">
        <v>0</v>
      </c>
      <c r="AF1650" s="16"/>
      <c r="AG1650" s="16">
        <v>0</v>
      </c>
      <c r="AH1650" s="16">
        <v>0</v>
      </c>
      <c r="AI1650" s="16">
        <v>0</v>
      </c>
      <c r="AJ1650" s="16">
        <v>0</v>
      </c>
      <c r="AK1650" s="16">
        <v>0</v>
      </c>
      <c r="AL1650" s="16">
        <v>0</v>
      </c>
      <c r="AM1650" s="16"/>
      <c r="AN1650" s="16">
        <v>0</v>
      </c>
      <c r="AO1650" s="16">
        <v>0</v>
      </c>
      <c r="AP1650" s="16">
        <v>0</v>
      </c>
      <c r="AQ1650" s="16">
        <v>0</v>
      </c>
      <c r="AR1650" s="16">
        <v>0</v>
      </c>
      <c r="AS1650" s="16">
        <v>0</v>
      </c>
      <c r="AT1650" s="16"/>
      <c r="AU1650" s="16">
        <v>0</v>
      </c>
      <c r="AV1650" s="16" t="str">
        <f t="shared" si="50"/>
        <v>проверка пройдена</v>
      </c>
      <c r="AW1650" t="b">
        <f t="shared" si="51"/>
        <v>0</v>
      </c>
    </row>
    <row r="1651" spans="2:49" hidden="1" x14ac:dyDescent="0.25">
      <c r="B1651" s="16" t="s">
        <v>503</v>
      </c>
      <c r="C1651" s="16" t="s">
        <v>525</v>
      </c>
      <c r="D1651" s="16" t="s">
        <v>34</v>
      </c>
      <c r="E1651" s="16" t="s">
        <v>35</v>
      </c>
      <c r="F1651" s="16" t="s">
        <v>95</v>
      </c>
      <c r="G1651" s="16" t="str">
        <f>VLOOKUP(F1651,'Коды программ'!$A$2:$B$578,2,FALSE)</f>
        <v>Программирование в компьютерных системах</v>
      </c>
      <c r="H1651" s="16" t="s">
        <v>7</v>
      </c>
      <c r="I1651" s="16" t="s">
        <v>46</v>
      </c>
      <c r="J1651" s="16">
        <v>0</v>
      </c>
      <c r="K1651" s="16">
        <v>0</v>
      </c>
      <c r="L1651" s="16"/>
      <c r="M1651" s="16">
        <v>0</v>
      </c>
      <c r="N1651" s="16"/>
      <c r="O1651" s="16">
        <v>0</v>
      </c>
      <c r="P1651" s="16">
        <v>0</v>
      </c>
      <c r="Q1651" s="16"/>
      <c r="R1651" s="16">
        <v>0</v>
      </c>
      <c r="S1651" s="16"/>
      <c r="T1651" s="16">
        <v>0</v>
      </c>
      <c r="U1651" s="16"/>
      <c r="V1651" s="16">
        <v>0</v>
      </c>
      <c r="W1651" s="16"/>
      <c r="X1651" s="16">
        <v>0</v>
      </c>
      <c r="Y1651" s="16"/>
      <c r="Z1651" s="16">
        <v>0</v>
      </c>
      <c r="AA1651" s="16"/>
      <c r="AB1651" s="16">
        <v>0</v>
      </c>
      <c r="AC1651" s="16">
        <v>0</v>
      </c>
      <c r="AD1651" s="16">
        <v>0</v>
      </c>
      <c r="AE1651" s="16">
        <v>0</v>
      </c>
      <c r="AF1651" s="16"/>
      <c r="AG1651" s="16">
        <v>0</v>
      </c>
      <c r="AH1651" s="16">
        <v>0</v>
      </c>
      <c r="AI1651" s="16">
        <v>0</v>
      </c>
      <c r="AJ1651" s="16">
        <v>0</v>
      </c>
      <c r="AK1651" s="16">
        <v>0</v>
      </c>
      <c r="AL1651" s="16">
        <v>0</v>
      </c>
      <c r="AM1651" s="16"/>
      <c r="AN1651" s="16">
        <v>0</v>
      </c>
      <c r="AO1651" s="16">
        <v>0</v>
      </c>
      <c r="AP1651" s="16">
        <v>0</v>
      </c>
      <c r="AQ1651" s="16">
        <v>0</v>
      </c>
      <c r="AR1651" s="16">
        <v>0</v>
      </c>
      <c r="AS1651" s="16">
        <v>0</v>
      </c>
      <c r="AT1651" s="16"/>
      <c r="AU1651" s="16">
        <v>0</v>
      </c>
      <c r="AV1651" s="16" t="str">
        <f t="shared" si="50"/>
        <v>проверка пройдена</v>
      </c>
      <c r="AW1651" t="b">
        <f t="shared" si="51"/>
        <v>0</v>
      </c>
    </row>
    <row r="1652" spans="2:49" hidden="1" x14ac:dyDescent="0.25">
      <c r="B1652" s="16" t="s">
        <v>503</v>
      </c>
      <c r="C1652" s="16" t="s">
        <v>525</v>
      </c>
      <c r="D1652" s="16" t="s">
        <v>34</v>
      </c>
      <c r="E1652" s="16" t="s">
        <v>35</v>
      </c>
      <c r="F1652" s="16" t="s">
        <v>95</v>
      </c>
      <c r="G1652" s="16" t="str">
        <f>VLOOKUP(F1652,'Коды программ'!$A$2:$B$578,2,FALSE)</f>
        <v>Программирование в компьютерных системах</v>
      </c>
      <c r="H1652" s="16" t="s">
        <v>8</v>
      </c>
      <c r="I1652" s="16" t="s">
        <v>47</v>
      </c>
      <c r="J1652" s="16">
        <v>0</v>
      </c>
      <c r="K1652" s="16">
        <v>0</v>
      </c>
      <c r="L1652" s="16"/>
      <c r="M1652" s="16">
        <v>0</v>
      </c>
      <c r="N1652" s="16"/>
      <c r="O1652" s="16">
        <v>0</v>
      </c>
      <c r="P1652" s="16">
        <v>0</v>
      </c>
      <c r="Q1652" s="16"/>
      <c r="R1652" s="16">
        <v>0</v>
      </c>
      <c r="S1652" s="16"/>
      <c r="T1652" s="16">
        <v>0</v>
      </c>
      <c r="U1652" s="16"/>
      <c r="V1652" s="16">
        <v>0</v>
      </c>
      <c r="W1652" s="16"/>
      <c r="X1652" s="16">
        <v>0</v>
      </c>
      <c r="Y1652" s="16"/>
      <c r="Z1652" s="16">
        <v>0</v>
      </c>
      <c r="AA1652" s="16"/>
      <c r="AB1652" s="16">
        <v>0</v>
      </c>
      <c r="AC1652" s="16">
        <v>0</v>
      </c>
      <c r="AD1652" s="16">
        <v>0</v>
      </c>
      <c r="AE1652" s="16">
        <v>0</v>
      </c>
      <c r="AF1652" s="16"/>
      <c r="AG1652" s="16">
        <v>0</v>
      </c>
      <c r="AH1652" s="16">
        <v>0</v>
      </c>
      <c r="AI1652" s="16">
        <v>0</v>
      </c>
      <c r="AJ1652" s="16">
        <v>0</v>
      </c>
      <c r="AK1652" s="16">
        <v>0</v>
      </c>
      <c r="AL1652" s="16">
        <v>0</v>
      </c>
      <c r="AM1652" s="16"/>
      <c r="AN1652" s="16">
        <v>0</v>
      </c>
      <c r="AO1652" s="16">
        <v>0</v>
      </c>
      <c r="AP1652" s="16">
        <v>0</v>
      </c>
      <c r="AQ1652" s="16">
        <v>0</v>
      </c>
      <c r="AR1652" s="16">
        <v>0</v>
      </c>
      <c r="AS1652" s="16">
        <v>0</v>
      </c>
      <c r="AT1652" s="16"/>
      <c r="AU1652" s="16">
        <v>0</v>
      </c>
      <c r="AV1652" s="16" t="str">
        <f t="shared" si="50"/>
        <v>проверка пройдена</v>
      </c>
      <c r="AW1652" t="b">
        <f t="shared" si="51"/>
        <v>0</v>
      </c>
    </row>
    <row r="1653" spans="2:49" hidden="1" x14ac:dyDescent="0.25">
      <c r="B1653" s="16" t="s">
        <v>503</v>
      </c>
      <c r="C1653" s="16" t="s">
        <v>525</v>
      </c>
      <c r="D1653" s="16" t="s">
        <v>34</v>
      </c>
      <c r="E1653" s="16" t="s">
        <v>35</v>
      </c>
      <c r="F1653" s="16" t="s">
        <v>95</v>
      </c>
      <c r="G1653" s="16" t="str">
        <f>VLOOKUP(F1653,'Коды программ'!$A$2:$B$578,2,FALSE)</f>
        <v>Программирование в компьютерных системах</v>
      </c>
      <c r="H1653" s="16" t="s">
        <v>9</v>
      </c>
      <c r="I1653" s="16" t="s">
        <v>48</v>
      </c>
      <c r="J1653" s="16">
        <v>0</v>
      </c>
      <c r="K1653" s="16">
        <v>0</v>
      </c>
      <c r="L1653" s="16"/>
      <c r="M1653" s="16">
        <v>0</v>
      </c>
      <c r="N1653" s="16"/>
      <c r="O1653" s="16">
        <v>0</v>
      </c>
      <c r="P1653" s="16">
        <v>0</v>
      </c>
      <c r="Q1653" s="16"/>
      <c r="R1653" s="16">
        <v>0</v>
      </c>
      <c r="S1653" s="16"/>
      <c r="T1653" s="16">
        <v>0</v>
      </c>
      <c r="U1653" s="16"/>
      <c r="V1653" s="16">
        <v>0</v>
      </c>
      <c r="W1653" s="16"/>
      <c r="X1653" s="16">
        <v>0</v>
      </c>
      <c r="Y1653" s="16"/>
      <c r="Z1653" s="16">
        <v>0</v>
      </c>
      <c r="AA1653" s="16"/>
      <c r="AB1653" s="16">
        <v>0</v>
      </c>
      <c r="AC1653" s="16">
        <v>0</v>
      </c>
      <c r="AD1653" s="16">
        <v>0</v>
      </c>
      <c r="AE1653" s="16">
        <v>0</v>
      </c>
      <c r="AF1653" s="16"/>
      <c r="AG1653" s="16">
        <v>0</v>
      </c>
      <c r="AH1653" s="16">
        <v>0</v>
      </c>
      <c r="AI1653" s="16">
        <v>0</v>
      </c>
      <c r="AJ1653" s="16">
        <v>0</v>
      </c>
      <c r="AK1653" s="16">
        <v>0</v>
      </c>
      <c r="AL1653" s="16">
        <v>0</v>
      </c>
      <c r="AM1653" s="16"/>
      <c r="AN1653" s="16">
        <v>0</v>
      </c>
      <c r="AO1653" s="16">
        <v>0</v>
      </c>
      <c r="AP1653" s="16">
        <v>0</v>
      </c>
      <c r="AQ1653" s="16">
        <v>0</v>
      </c>
      <c r="AR1653" s="16">
        <v>0</v>
      </c>
      <c r="AS1653" s="16">
        <v>0</v>
      </c>
      <c r="AT1653" s="16"/>
      <c r="AU1653" s="16">
        <v>0</v>
      </c>
      <c r="AV1653" s="16" t="str">
        <f t="shared" si="50"/>
        <v>проверка пройдена</v>
      </c>
      <c r="AW1653" t="b">
        <f t="shared" si="51"/>
        <v>0</v>
      </c>
    </row>
    <row r="1654" spans="2:49" hidden="1" x14ac:dyDescent="0.25">
      <c r="B1654" s="16" t="s">
        <v>503</v>
      </c>
      <c r="C1654" s="16" t="s">
        <v>525</v>
      </c>
      <c r="D1654" s="16" t="s">
        <v>34</v>
      </c>
      <c r="E1654" s="16" t="s">
        <v>35</v>
      </c>
      <c r="F1654" s="16" t="s">
        <v>95</v>
      </c>
      <c r="G1654" s="16" t="str">
        <f>VLOOKUP(F1654,'Коды программ'!$A$2:$B$578,2,FALSE)</f>
        <v>Программирование в компьютерных системах</v>
      </c>
      <c r="H1654" s="16" t="s">
        <v>10</v>
      </c>
      <c r="I1654" s="16" t="s">
        <v>49</v>
      </c>
      <c r="J1654" s="16">
        <v>0</v>
      </c>
      <c r="K1654" s="16">
        <v>0</v>
      </c>
      <c r="L1654" s="16"/>
      <c r="M1654" s="16">
        <v>0</v>
      </c>
      <c r="N1654" s="16"/>
      <c r="O1654" s="16">
        <v>0</v>
      </c>
      <c r="P1654" s="16">
        <v>0</v>
      </c>
      <c r="Q1654" s="16"/>
      <c r="R1654" s="16">
        <v>0</v>
      </c>
      <c r="S1654" s="16"/>
      <c r="T1654" s="16">
        <v>0</v>
      </c>
      <c r="U1654" s="16"/>
      <c r="V1654" s="16">
        <v>0</v>
      </c>
      <c r="W1654" s="16"/>
      <c r="X1654" s="16">
        <v>0</v>
      </c>
      <c r="Y1654" s="16"/>
      <c r="Z1654" s="16">
        <v>0</v>
      </c>
      <c r="AA1654" s="16"/>
      <c r="AB1654" s="16">
        <v>0</v>
      </c>
      <c r="AC1654" s="16">
        <v>0</v>
      </c>
      <c r="AD1654" s="16">
        <v>0</v>
      </c>
      <c r="AE1654" s="16">
        <v>0</v>
      </c>
      <c r="AF1654" s="16"/>
      <c r="AG1654" s="16">
        <v>0</v>
      </c>
      <c r="AH1654" s="16">
        <v>0</v>
      </c>
      <c r="AI1654" s="16">
        <v>0</v>
      </c>
      <c r="AJ1654" s="16">
        <v>0</v>
      </c>
      <c r="AK1654" s="16">
        <v>0</v>
      </c>
      <c r="AL1654" s="16">
        <v>0</v>
      </c>
      <c r="AM1654" s="16"/>
      <c r="AN1654" s="16">
        <v>0</v>
      </c>
      <c r="AO1654" s="16">
        <v>0</v>
      </c>
      <c r="AP1654" s="16">
        <v>0</v>
      </c>
      <c r="AQ1654" s="16">
        <v>0</v>
      </c>
      <c r="AR1654" s="16">
        <v>0</v>
      </c>
      <c r="AS1654" s="16">
        <v>0</v>
      </c>
      <c r="AT1654" s="16"/>
      <c r="AU1654" s="16">
        <v>0</v>
      </c>
      <c r="AV1654" s="16" t="str">
        <f t="shared" si="50"/>
        <v>проверка пройдена</v>
      </c>
      <c r="AW1654" t="b">
        <f t="shared" si="51"/>
        <v>0</v>
      </c>
    </row>
    <row r="1655" spans="2:49" hidden="1" x14ac:dyDescent="0.25">
      <c r="B1655" s="16" t="s">
        <v>503</v>
      </c>
      <c r="C1655" s="16" t="s">
        <v>525</v>
      </c>
      <c r="D1655" s="16" t="s">
        <v>34</v>
      </c>
      <c r="E1655" s="16" t="s">
        <v>35</v>
      </c>
      <c r="F1655" s="16" t="s">
        <v>95</v>
      </c>
      <c r="G1655" s="16" t="str">
        <f>VLOOKUP(F1655,'Коды программ'!$A$2:$B$578,2,FALSE)</f>
        <v>Программирование в компьютерных системах</v>
      </c>
      <c r="H1655" s="16" t="s">
        <v>11</v>
      </c>
      <c r="I1655" s="16" t="s">
        <v>50</v>
      </c>
      <c r="J1655" s="16">
        <v>0</v>
      </c>
      <c r="K1655" s="16">
        <v>0</v>
      </c>
      <c r="L1655" s="16"/>
      <c r="M1655" s="16">
        <v>0</v>
      </c>
      <c r="N1655" s="16"/>
      <c r="O1655" s="16">
        <v>0</v>
      </c>
      <c r="P1655" s="16">
        <v>0</v>
      </c>
      <c r="Q1655" s="16"/>
      <c r="R1655" s="16">
        <v>0</v>
      </c>
      <c r="S1655" s="16"/>
      <c r="T1655" s="16">
        <v>0</v>
      </c>
      <c r="U1655" s="16"/>
      <c r="V1655" s="16">
        <v>0</v>
      </c>
      <c r="W1655" s="16"/>
      <c r="X1655" s="16">
        <v>0</v>
      </c>
      <c r="Y1655" s="16"/>
      <c r="Z1655" s="16">
        <v>0</v>
      </c>
      <c r="AA1655" s="16"/>
      <c r="AB1655" s="16">
        <v>0</v>
      </c>
      <c r="AC1655" s="16">
        <v>0</v>
      </c>
      <c r="AD1655" s="16">
        <v>0</v>
      </c>
      <c r="AE1655" s="16">
        <v>0</v>
      </c>
      <c r="AF1655" s="16"/>
      <c r="AG1655" s="16">
        <v>0</v>
      </c>
      <c r="AH1655" s="16">
        <v>0</v>
      </c>
      <c r="AI1655" s="16">
        <v>0</v>
      </c>
      <c r="AJ1655" s="16">
        <v>0</v>
      </c>
      <c r="AK1655" s="16">
        <v>0</v>
      </c>
      <c r="AL1655" s="16">
        <v>0</v>
      </c>
      <c r="AM1655" s="16"/>
      <c r="AN1655" s="16">
        <v>0</v>
      </c>
      <c r="AO1655" s="16">
        <v>0</v>
      </c>
      <c r="AP1655" s="16">
        <v>0</v>
      </c>
      <c r="AQ1655" s="16">
        <v>0</v>
      </c>
      <c r="AR1655" s="16">
        <v>0</v>
      </c>
      <c r="AS1655" s="16">
        <v>0</v>
      </c>
      <c r="AT1655" s="16"/>
      <c r="AU1655" s="16">
        <v>0</v>
      </c>
      <c r="AV1655" s="16" t="str">
        <f t="shared" si="50"/>
        <v>проверка пройдена</v>
      </c>
      <c r="AW1655" t="b">
        <f t="shared" si="51"/>
        <v>0</v>
      </c>
    </row>
    <row r="1656" spans="2:49" hidden="1" x14ac:dyDescent="0.25">
      <c r="B1656" s="16" t="s">
        <v>503</v>
      </c>
      <c r="C1656" s="16" t="s">
        <v>525</v>
      </c>
      <c r="D1656" s="16" t="s">
        <v>34</v>
      </c>
      <c r="E1656" s="16" t="s">
        <v>35</v>
      </c>
      <c r="F1656" s="16" t="s">
        <v>95</v>
      </c>
      <c r="G1656" s="16" t="str">
        <f>VLOOKUP(F1656,'Коды программ'!$A$2:$B$578,2,FALSE)</f>
        <v>Программирование в компьютерных системах</v>
      </c>
      <c r="H1656" s="16" t="s">
        <v>12</v>
      </c>
      <c r="I1656" s="16" t="s">
        <v>51</v>
      </c>
      <c r="J1656" s="16">
        <v>0</v>
      </c>
      <c r="K1656" s="16">
        <v>0</v>
      </c>
      <c r="L1656" s="16"/>
      <c r="M1656" s="16">
        <v>0</v>
      </c>
      <c r="N1656" s="16"/>
      <c r="O1656" s="16">
        <v>0</v>
      </c>
      <c r="P1656" s="16">
        <v>0</v>
      </c>
      <c r="Q1656" s="16"/>
      <c r="R1656" s="16">
        <v>0</v>
      </c>
      <c r="S1656" s="16"/>
      <c r="T1656" s="16">
        <v>0</v>
      </c>
      <c r="U1656" s="16"/>
      <c r="V1656" s="16">
        <v>0</v>
      </c>
      <c r="W1656" s="16"/>
      <c r="X1656" s="16">
        <v>0</v>
      </c>
      <c r="Y1656" s="16"/>
      <c r="Z1656" s="16">
        <v>0</v>
      </c>
      <c r="AA1656" s="16"/>
      <c r="AB1656" s="16">
        <v>0</v>
      </c>
      <c r="AC1656" s="16">
        <v>0</v>
      </c>
      <c r="AD1656" s="16">
        <v>0</v>
      </c>
      <c r="AE1656" s="16">
        <v>0</v>
      </c>
      <c r="AF1656" s="16"/>
      <c r="AG1656" s="16">
        <v>0</v>
      </c>
      <c r="AH1656" s="16">
        <v>0</v>
      </c>
      <c r="AI1656" s="16">
        <v>0</v>
      </c>
      <c r="AJ1656" s="16">
        <v>0</v>
      </c>
      <c r="AK1656" s="16">
        <v>0</v>
      </c>
      <c r="AL1656" s="16">
        <v>0</v>
      </c>
      <c r="AM1656" s="16"/>
      <c r="AN1656" s="16">
        <v>0</v>
      </c>
      <c r="AO1656" s="16">
        <v>0</v>
      </c>
      <c r="AP1656" s="16">
        <v>0</v>
      </c>
      <c r="AQ1656" s="16">
        <v>0</v>
      </c>
      <c r="AR1656" s="16">
        <v>0</v>
      </c>
      <c r="AS1656" s="16">
        <v>0</v>
      </c>
      <c r="AT1656" s="16"/>
      <c r="AU1656" s="16">
        <v>0</v>
      </c>
      <c r="AV1656" s="16" t="str">
        <f t="shared" si="50"/>
        <v>проверка пройдена</v>
      </c>
      <c r="AW1656" t="b">
        <f t="shared" si="51"/>
        <v>0</v>
      </c>
    </row>
    <row r="1657" spans="2:49" hidden="1" x14ac:dyDescent="0.25">
      <c r="B1657" s="16" t="s">
        <v>503</v>
      </c>
      <c r="C1657" s="16" t="s">
        <v>525</v>
      </c>
      <c r="D1657" s="16" t="s">
        <v>34</v>
      </c>
      <c r="E1657" s="16" t="s">
        <v>35</v>
      </c>
      <c r="F1657" s="16" t="s">
        <v>95</v>
      </c>
      <c r="G1657" s="16" t="str">
        <f>VLOOKUP(F1657,'Коды программ'!$A$2:$B$578,2,FALSE)</f>
        <v>Программирование в компьютерных системах</v>
      </c>
      <c r="H1657" s="16" t="s">
        <v>13</v>
      </c>
      <c r="I1657" s="16" t="s">
        <v>52</v>
      </c>
      <c r="J1657" s="16">
        <v>0</v>
      </c>
      <c r="K1657" s="16">
        <v>0</v>
      </c>
      <c r="L1657" s="16"/>
      <c r="M1657" s="16">
        <v>0</v>
      </c>
      <c r="N1657" s="16"/>
      <c r="O1657" s="16">
        <v>0</v>
      </c>
      <c r="P1657" s="16">
        <v>0</v>
      </c>
      <c r="Q1657" s="16"/>
      <c r="R1657" s="16">
        <v>0</v>
      </c>
      <c r="S1657" s="16"/>
      <c r="T1657" s="16">
        <v>0</v>
      </c>
      <c r="U1657" s="16"/>
      <c r="V1657" s="16">
        <v>0</v>
      </c>
      <c r="W1657" s="16"/>
      <c r="X1657" s="16">
        <v>0</v>
      </c>
      <c r="Y1657" s="16"/>
      <c r="Z1657" s="16">
        <v>0</v>
      </c>
      <c r="AA1657" s="16"/>
      <c r="AB1657" s="16">
        <v>0</v>
      </c>
      <c r="AC1657" s="16">
        <v>0</v>
      </c>
      <c r="AD1657" s="16">
        <v>0</v>
      </c>
      <c r="AE1657" s="16">
        <v>0</v>
      </c>
      <c r="AF1657" s="16"/>
      <c r="AG1657" s="16">
        <v>0</v>
      </c>
      <c r="AH1657" s="16">
        <v>0</v>
      </c>
      <c r="AI1657" s="16">
        <v>0</v>
      </c>
      <c r="AJ1657" s="16">
        <v>0</v>
      </c>
      <c r="AK1657" s="16">
        <v>0</v>
      </c>
      <c r="AL1657" s="16">
        <v>0</v>
      </c>
      <c r="AM1657" s="16"/>
      <c r="AN1657" s="16">
        <v>0</v>
      </c>
      <c r="AO1657" s="16">
        <v>0</v>
      </c>
      <c r="AP1657" s="16">
        <v>0</v>
      </c>
      <c r="AQ1657" s="16">
        <v>0</v>
      </c>
      <c r="AR1657" s="16">
        <v>0</v>
      </c>
      <c r="AS1657" s="16">
        <v>0</v>
      </c>
      <c r="AT1657" s="16"/>
      <c r="AU1657" s="16">
        <v>0</v>
      </c>
      <c r="AV1657" s="16" t="str">
        <f t="shared" si="50"/>
        <v>проверка пройдена</v>
      </c>
      <c r="AW1657" t="b">
        <f t="shared" si="51"/>
        <v>0</v>
      </c>
    </row>
    <row r="1658" spans="2:49" hidden="1" x14ac:dyDescent="0.25">
      <c r="B1658" s="16" t="s">
        <v>503</v>
      </c>
      <c r="C1658" s="16" t="s">
        <v>525</v>
      </c>
      <c r="D1658" s="16" t="s">
        <v>34</v>
      </c>
      <c r="E1658" s="16" t="s">
        <v>35</v>
      </c>
      <c r="F1658" s="16" t="s">
        <v>95</v>
      </c>
      <c r="G1658" s="16" t="str">
        <f>VLOOKUP(F1658,'Коды программ'!$A$2:$B$578,2,FALSE)</f>
        <v>Программирование в компьютерных системах</v>
      </c>
      <c r="H1658" s="16" t="s">
        <v>14</v>
      </c>
      <c r="I1658" s="16" t="s">
        <v>53</v>
      </c>
      <c r="J1658" s="16">
        <v>0</v>
      </c>
      <c r="K1658" s="16">
        <v>0</v>
      </c>
      <c r="L1658" s="16"/>
      <c r="M1658" s="16">
        <v>0</v>
      </c>
      <c r="N1658" s="16"/>
      <c r="O1658" s="16">
        <v>0</v>
      </c>
      <c r="P1658" s="16">
        <v>0</v>
      </c>
      <c r="Q1658" s="16"/>
      <c r="R1658" s="16">
        <v>0</v>
      </c>
      <c r="S1658" s="16"/>
      <c r="T1658" s="16">
        <v>0</v>
      </c>
      <c r="U1658" s="16"/>
      <c r="V1658" s="16">
        <v>0</v>
      </c>
      <c r="W1658" s="16"/>
      <c r="X1658" s="16">
        <v>0</v>
      </c>
      <c r="Y1658" s="16"/>
      <c r="Z1658" s="16">
        <v>0</v>
      </c>
      <c r="AA1658" s="16"/>
      <c r="AB1658" s="16">
        <v>0</v>
      </c>
      <c r="AC1658" s="16">
        <v>0</v>
      </c>
      <c r="AD1658" s="16">
        <v>0</v>
      </c>
      <c r="AE1658" s="16">
        <v>0</v>
      </c>
      <c r="AF1658" s="16"/>
      <c r="AG1658" s="16">
        <v>0</v>
      </c>
      <c r="AH1658" s="16">
        <v>0</v>
      </c>
      <c r="AI1658" s="16">
        <v>0</v>
      </c>
      <c r="AJ1658" s="16">
        <v>0</v>
      </c>
      <c r="AK1658" s="16">
        <v>0</v>
      </c>
      <c r="AL1658" s="16">
        <v>0</v>
      </c>
      <c r="AM1658" s="16"/>
      <c r="AN1658" s="16">
        <v>0</v>
      </c>
      <c r="AO1658" s="16">
        <v>0</v>
      </c>
      <c r="AP1658" s="16">
        <v>0</v>
      </c>
      <c r="AQ1658" s="16">
        <v>0</v>
      </c>
      <c r="AR1658" s="16">
        <v>0</v>
      </c>
      <c r="AS1658" s="16">
        <v>0</v>
      </c>
      <c r="AT1658" s="16"/>
      <c r="AU1658" s="16">
        <v>0</v>
      </c>
      <c r="AV1658" s="16" t="str">
        <f t="shared" si="50"/>
        <v>проверка пройдена</v>
      </c>
      <c r="AW1658" t="b">
        <f t="shared" si="51"/>
        <v>0</v>
      </c>
    </row>
    <row r="1659" spans="2:49" x14ac:dyDescent="0.25">
      <c r="B1659" s="16" t="s">
        <v>503</v>
      </c>
      <c r="C1659" s="16" t="s">
        <v>525</v>
      </c>
      <c r="D1659" s="16" t="s">
        <v>34</v>
      </c>
      <c r="E1659" s="16" t="s">
        <v>35</v>
      </c>
      <c r="F1659" s="16" t="s">
        <v>209</v>
      </c>
      <c r="G1659" s="16" t="str">
        <f>VLOOKUP(F1659,'Коды программ'!$A$2:$B$578,2,FALSE)</f>
        <v>Компьютерные системы и комплексы</v>
      </c>
      <c r="H1659" s="16" t="s">
        <v>0</v>
      </c>
      <c r="I1659" s="16" t="s">
        <v>38</v>
      </c>
      <c r="J1659" s="16">
        <v>58</v>
      </c>
      <c r="K1659" s="16">
        <v>18</v>
      </c>
      <c r="L1659" s="16"/>
      <c r="M1659" s="16">
        <v>12</v>
      </c>
      <c r="N1659" s="16"/>
      <c r="O1659" s="16">
        <v>10</v>
      </c>
      <c r="P1659" s="16">
        <v>0</v>
      </c>
      <c r="Q1659" s="16"/>
      <c r="R1659" s="16">
        <v>3</v>
      </c>
      <c r="S1659" s="16"/>
      <c r="T1659" s="16">
        <v>5</v>
      </c>
      <c r="U1659" s="16"/>
      <c r="V1659" s="16">
        <v>9</v>
      </c>
      <c r="W1659" s="16"/>
      <c r="X1659" s="16">
        <v>0</v>
      </c>
      <c r="Y1659" s="16"/>
      <c r="Z1659" s="16">
        <v>2</v>
      </c>
      <c r="AA1659" s="16"/>
      <c r="AB1659" s="16">
        <v>13</v>
      </c>
      <c r="AC1659" s="16">
        <v>0</v>
      </c>
      <c r="AD1659" s="16">
        <v>0</v>
      </c>
      <c r="AE1659" s="16">
        <v>0</v>
      </c>
      <c r="AF1659" s="16"/>
      <c r="AG1659" s="16">
        <v>0</v>
      </c>
      <c r="AH1659" s="16">
        <v>0</v>
      </c>
      <c r="AI1659" s="16">
        <v>0</v>
      </c>
      <c r="AJ1659" s="16">
        <v>0</v>
      </c>
      <c r="AK1659" s="16">
        <v>0</v>
      </c>
      <c r="AL1659" s="16">
        <v>0</v>
      </c>
      <c r="AM1659" s="16"/>
      <c r="AN1659" s="16">
        <v>4</v>
      </c>
      <c r="AO1659" s="16">
        <v>0</v>
      </c>
      <c r="AP1659" s="16">
        <v>4</v>
      </c>
      <c r="AQ1659" s="16">
        <v>0</v>
      </c>
      <c r="AR1659" s="16">
        <v>0</v>
      </c>
      <c r="AS1659" s="16">
        <v>0</v>
      </c>
      <c r="AT1659" s="16"/>
      <c r="AU1659" s="16" t="s">
        <v>211</v>
      </c>
      <c r="AV1659" s="16" t="str">
        <f t="shared" si="50"/>
        <v>проверка пройдена</v>
      </c>
      <c r="AW1659" t="b">
        <f t="shared" si="51"/>
        <v>0</v>
      </c>
    </row>
    <row r="1660" spans="2:49" hidden="1" x14ac:dyDescent="0.25">
      <c r="B1660" s="16" t="s">
        <v>503</v>
      </c>
      <c r="C1660" s="16" t="s">
        <v>525</v>
      </c>
      <c r="D1660" s="16" t="s">
        <v>34</v>
      </c>
      <c r="E1660" s="16" t="s">
        <v>35</v>
      </c>
      <c r="F1660" s="16" t="s">
        <v>209</v>
      </c>
      <c r="G1660" s="16" t="str">
        <f>VLOOKUP(F1660,'Коды программ'!$A$2:$B$578,2,FALSE)</f>
        <v>Компьютерные системы и комплексы</v>
      </c>
      <c r="H1660" s="16" t="s">
        <v>1</v>
      </c>
      <c r="I1660" s="16" t="s">
        <v>40</v>
      </c>
      <c r="J1660" s="16">
        <v>0</v>
      </c>
      <c r="K1660" s="16">
        <v>0</v>
      </c>
      <c r="L1660" s="16"/>
      <c r="M1660" s="16">
        <v>0</v>
      </c>
      <c r="N1660" s="16"/>
      <c r="O1660" s="16">
        <v>0</v>
      </c>
      <c r="P1660" s="16">
        <v>0</v>
      </c>
      <c r="Q1660" s="16"/>
      <c r="R1660" s="16">
        <v>0</v>
      </c>
      <c r="S1660" s="16"/>
      <c r="T1660" s="16">
        <v>0</v>
      </c>
      <c r="U1660" s="16"/>
      <c r="V1660" s="16">
        <v>0</v>
      </c>
      <c r="W1660" s="16"/>
      <c r="X1660" s="16">
        <v>0</v>
      </c>
      <c r="Y1660" s="16"/>
      <c r="Z1660" s="16">
        <v>0</v>
      </c>
      <c r="AA1660" s="16"/>
      <c r="AB1660" s="16">
        <v>0</v>
      </c>
      <c r="AC1660" s="16">
        <v>0</v>
      </c>
      <c r="AD1660" s="16">
        <v>0</v>
      </c>
      <c r="AE1660" s="16">
        <v>0</v>
      </c>
      <c r="AF1660" s="16"/>
      <c r="AG1660" s="16">
        <v>0</v>
      </c>
      <c r="AH1660" s="16">
        <v>0</v>
      </c>
      <c r="AI1660" s="16">
        <v>0</v>
      </c>
      <c r="AJ1660" s="16">
        <v>0</v>
      </c>
      <c r="AK1660" s="16">
        <v>0</v>
      </c>
      <c r="AL1660" s="16">
        <v>0</v>
      </c>
      <c r="AM1660" s="16"/>
      <c r="AN1660" s="16">
        <v>0</v>
      </c>
      <c r="AO1660" s="16">
        <v>0</v>
      </c>
      <c r="AP1660" s="16">
        <v>0</v>
      </c>
      <c r="AQ1660" s="16">
        <v>0</v>
      </c>
      <c r="AR1660" s="16">
        <v>0</v>
      </c>
      <c r="AS1660" s="16">
        <v>0</v>
      </c>
      <c r="AT1660" s="16"/>
      <c r="AU1660" s="16"/>
      <c r="AV1660" s="16" t="str">
        <f t="shared" si="50"/>
        <v>проверка пройдена</v>
      </c>
      <c r="AW1660" t="b">
        <f t="shared" si="51"/>
        <v>0</v>
      </c>
    </row>
    <row r="1661" spans="2:49" hidden="1" x14ac:dyDescent="0.25">
      <c r="B1661" s="16" t="s">
        <v>503</v>
      </c>
      <c r="C1661" s="16" t="s">
        <v>525</v>
      </c>
      <c r="D1661" s="16" t="s">
        <v>34</v>
      </c>
      <c r="E1661" s="16" t="s">
        <v>35</v>
      </c>
      <c r="F1661" s="16" t="s">
        <v>209</v>
      </c>
      <c r="G1661" s="16" t="str">
        <f>VLOOKUP(F1661,'Коды программ'!$A$2:$B$578,2,FALSE)</f>
        <v>Компьютерные системы и комплексы</v>
      </c>
      <c r="H1661" s="16" t="s">
        <v>2</v>
      </c>
      <c r="I1661" s="16" t="s">
        <v>41</v>
      </c>
      <c r="J1661" s="16">
        <v>0</v>
      </c>
      <c r="K1661" s="16">
        <v>0</v>
      </c>
      <c r="L1661" s="16"/>
      <c r="M1661" s="16">
        <v>0</v>
      </c>
      <c r="N1661" s="16"/>
      <c r="O1661" s="16">
        <v>0</v>
      </c>
      <c r="P1661" s="16">
        <v>0</v>
      </c>
      <c r="Q1661" s="16"/>
      <c r="R1661" s="16">
        <v>0</v>
      </c>
      <c r="S1661" s="16"/>
      <c r="T1661" s="16">
        <v>0</v>
      </c>
      <c r="U1661" s="16"/>
      <c r="V1661" s="16">
        <v>0</v>
      </c>
      <c r="W1661" s="16"/>
      <c r="X1661" s="16">
        <v>0</v>
      </c>
      <c r="Y1661" s="16"/>
      <c r="Z1661" s="16">
        <v>0</v>
      </c>
      <c r="AA1661" s="16"/>
      <c r="AB1661" s="16">
        <v>0</v>
      </c>
      <c r="AC1661" s="16">
        <v>0</v>
      </c>
      <c r="AD1661" s="16">
        <v>0</v>
      </c>
      <c r="AE1661" s="16">
        <v>0</v>
      </c>
      <c r="AF1661" s="16"/>
      <c r="AG1661" s="16">
        <v>0</v>
      </c>
      <c r="AH1661" s="16">
        <v>0</v>
      </c>
      <c r="AI1661" s="16">
        <v>0</v>
      </c>
      <c r="AJ1661" s="16">
        <v>0</v>
      </c>
      <c r="AK1661" s="16">
        <v>0</v>
      </c>
      <c r="AL1661" s="16">
        <v>0</v>
      </c>
      <c r="AM1661" s="16"/>
      <c r="AN1661" s="16">
        <v>0</v>
      </c>
      <c r="AO1661" s="16">
        <v>0</v>
      </c>
      <c r="AP1661" s="16">
        <v>0</v>
      </c>
      <c r="AQ1661" s="16">
        <v>0</v>
      </c>
      <c r="AR1661" s="16">
        <v>0</v>
      </c>
      <c r="AS1661" s="16">
        <v>0</v>
      </c>
      <c r="AT1661" s="16"/>
      <c r="AU1661" s="16"/>
      <c r="AV1661" s="16" t="str">
        <f t="shared" si="50"/>
        <v>проверка пройдена</v>
      </c>
      <c r="AW1661" t="b">
        <f t="shared" si="51"/>
        <v>0</v>
      </c>
    </row>
    <row r="1662" spans="2:49" hidden="1" x14ac:dyDescent="0.25">
      <c r="B1662" s="16" t="s">
        <v>503</v>
      </c>
      <c r="C1662" s="16" t="s">
        <v>525</v>
      </c>
      <c r="D1662" s="16" t="s">
        <v>34</v>
      </c>
      <c r="E1662" s="16" t="s">
        <v>35</v>
      </c>
      <c r="F1662" s="16" t="s">
        <v>209</v>
      </c>
      <c r="G1662" s="16" t="str">
        <f>VLOOKUP(F1662,'Коды программ'!$A$2:$B$578,2,FALSE)</f>
        <v>Компьютерные системы и комплексы</v>
      </c>
      <c r="H1662" s="16" t="s">
        <v>3</v>
      </c>
      <c r="I1662" s="16" t="s">
        <v>42</v>
      </c>
      <c r="J1662" s="16">
        <v>1</v>
      </c>
      <c r="K1662" s="16">
        <v>0</v>
      </c>
      <c r="L1662" s="16"/>
      <c r="M1662" s="16">
        <v>0</v>
      </c>
      <c r="N1662" s="16"/>
      <c r="O1662" s="16">
        <v>0</v>
      </c>
      <c r="P1662" s="16">
        <v>0</v>
      </c>
      <c r="Q1662" s="16"/>
      <c r="R1662" s="16">
        <v>0</v>
      </c>
      <c r="S1662" s="16"/>
      <c r="T1662" s="16">
        <v>0</v>
      </c>
      <c r="U1662" s="16"/>
      <c r="V1662" s="16">
        <v>0</v>
      </c>
      <c r="W1662" s="16"/>
      <c r="X1662" s="16">
        <v>0</v>
      </c>
      <c r="Y1662" s="16"/>
      <c r="Z1662" s="16">
        <v>0</v>
      </c>
      <c r="AA1662" s="16"/>
      <c r="AB1662" s="16">
        <v>1</v>
      </c>
      <c r="AC1662" s="16">
        <v>0</v>
      </c>
      <c r="AD1662" s="16">
        <v>0</v>
      </c>
      <c r="AE1662" s="16">
        <v>0</v>
      </c>
      <c r="AF1662" s="16"/>
      <c r="AG1662" s="16">
        <v>0</v>
      </c>
      <c r="AH1662" s="16">
        <v>0</v>
      </c>
      <c r="AI1662" s="16">
        <v>0</v>
      </c>
      <c r="AJ1662" s="16">
        <v>0</v>
      </c>
      <c r="AK1662" s="16">
        <v>0</v>
      </c>
      <c r="AL1662" s="16">
        <v>0</v>
      </c>
      <c r="AM1662" s="16"/>
      <c r="AN1662" s="16">
        <v>0</v>
      </c>
      <c r="AO1662" s="16">
        <v>0</v>
      </c>
      <c r="AP1662" s="16">
        <v>0</v>
      </c>
      <c r="AQ1662" s="16">
        <v>0</v>
      </c>
      <c r="AR1662" s="16">
        <v>0</v>
      </c>
      <c r="AS1662" s="16">
        <v>0</v>
      </c>
      <c r="AT1662" s="16"/>
      <c r="AU1662" s="16"/>
      <c r="AV1662" s="16" t="str">
        <f t="shared" si="50"/>
        <v>проверка пройдена</v>
      </c>
      <c r="AW1662" t="b">
        <f t="shared" si="51"/>
        <v>0</v>
      </c>
    </row>
    <row r="1663" spans="2:49" hidden="1" x14ac:dyDescent="0.25">
      <c r="B1663" s="16" t="s">
        <v>503</v>
      </c>
      <c r="C1663" s="16" t="s">
        <v>525</v>
      </c>
      <c r="D1663" s="16" t="s">
        <v>34</v>
      </c>
      <c r="E1663" s="16" t="s">
        <v>35</v>
      </c>
      <c r="F1663" s="16" t="s">
        <v>209</v>
      </c>
      <c r="G1663" s="16" t="str">
        <f>VLOOKUP(F1663,'Коды программ'!$A$2:$B$578,2,FALSE)</f>
        <v>Компьютерные системы и комплексы</v>
      </c>
      <c r="H1663" s="16" t="s">
        <v>4</v>
      </c>
      <c r="I1663" s="16" t="s">
        <v>43</v>
      </c>
      <c r="J1663" s="16">
        <v>0</v>
      </c>
      <c r="K1663" s="16">
        <v>0</v>
      </c>
      <c r="L1663" s="16"/>
      <c r="M1663" s="16">
        <v>0</v>
      </c>
      <c r="N1663" s="16"/>
      <c r="O1663" s="16">
        <v>0</v>
      </c>
      <c r="P1663" s="16">
        <v>0</v>
      </c>
      <c r="Q1663" s="16"/>
      <c r="R1663" s="16">
        <v>0</v>
      </c>
      <c r="S1663" s="16"/>
      <c r="T1663" s="16">
        <v>0</v>
      </c>
      <c r="U1663" s="16"/>
      <c r="V1663" s="16">
        <v>0</v>
      </c>
      <c r="W1663" s="16"/>
      <c r="X1663" s="16">
        <v>0</v>
      </c>
      <c r="Y1663" s="16"/>
      <c r="Z1663" s="16">
        <v>0</v>
      </c>
      <c r="AA1663" s="16"/>
      <c r="AB1663" s="16">
        <v>0</v>
      </c>
      <c r="AC1663" s="16">
        <v>0</v>
      </c>
      <c r="AD1663" s="16">
        <v>0</v>
      </c>
      <c r="AE1663" s="16">
        <v>0</v>
      </c>
      <c r="AF1663" s="16"/>
      <c r="AG1663" s="16">
        <v>0</v>
      </c>
      <c r="AH1663" s="16">
        <v>0</v>
      </c>
      <c r="AI1663" s="16">
        <v>0</v>
      </c>
      <c r="AJ1663" s="16">
        <v>0</v>
      </c>
      <c r="AK1663" s="16">
        <v>0</v>
      </c>
      <c r="AL1663" s="16">
        <v>0</v>
      </c>
      <c r="AM1663" s="16"/>
      <c r="AN1663" s="16">
        <v>0</v>
      </c>
      <c r="AO1663" s="16">
        <v>0</v>
      </c>
      <c r="AP1663" s="16"/>
      <c r="AQ1663" s="16">
        <v>0</v>
      </c>
      <c r="AR1663" s="16">
        <v>0</v>
      </c>
      <c r="AS1663" s="16">
        <v>0</v>
      </c>
      <c r="AT1663" s="16"/>
      <c r="AU1663" s="16"/>
      <c r="AV1663" s="16" t="str">
        <f t="shared" si="50"/>
        <v>проверка пройдена</v>
      </c>
      <c r="AW1663" t="b">
        <f t="shared" si="51"/>
        <v>0</v>
      </c>
    </row>
    <row r="1664" spans="2:49" hidden="1" x14ac:dyDescent="0.25">
      <c r="B1664" s="16" t="s">
        <v>503</v>
      </c>
      <c r="C1664" s="16" t="s">
        <v>525</v>
      </c>
      <c r="D1664" s="16" t="s">
        <v>34</v>
      </c>
      <c r="E1664" s="16" t="s">
        <v>35</v>
      </c>
      <c r="F1664" s="16" t="s">
        <v>209</v>
      </c>
      <c r="G1664" s="16" t="str">
        <f>VLOOKUP(F1664,'Коды программ'!$A$2:$B$578,2,FALSE)</f>
        <v>Компьютерные системы и комплексы</v>
      </c>
      <c r="H1664" s="16" t="s">
        <v>5</v>
      </c>
      <c r="I1664" s="16" t="s">
        <v>44</v>
      </c>
      <c r="J1664" s="16">
        <v>1</v>
      </c>
      <c r="K1664" s="16">
        <v>0</v>
      </c>
      <c r="L1664" s="16"/>
      <c r="M1664" s="16">
        <v>0</v>
      </c>
      <c r="N1664" s="16"/>
      <c r="O1664" s="16">
        <v>0</v>
      </c>
      <c r="P1664" s="16">
        <v>0</v>
      </c>
      <c r="Q1664" s="16"/>
      <c r="R1664" s="16">
        <v>0</v>
      </c>
      <c r="S1664" s="16"/>
      <c r="T1664" s="16">
        <v>0</v>
      </c>
      <c r="U1664" s="16"/>
      <c r="V1664" s="16">
        <v>0</v>
      </c>
      <c r="W1664" s="16"/>
      <c r="X1664" s="16">
        <v>0</v>
      </c>
      <c r="Y1664" s="16"/>
      <c r="Z1664" s="16">
        <v>0</v>
      </c>
      <c r="AA1664" s="16"/>
      <c r="AB1664" s="16">
        <v>1</v>
      </c>
      <c r="AC1664" s="16">
        <v>0</v>
      </c>
      <c r="AD1664" s="16">
        <v>0</v>
      </c>
      <c r="AE1664" s="16">
        <v>0</v>
      </c>
      <c r="AF1664" s="16"/>
      <c r="AG1664" s="16">
        <v>0</v>
      </c>
      <c r="AH1664" s="16">
        <v>0</v>
      </c>
      <c r="AI1664" s="16">
        <v>0</v>
      </c>
      <c r="AJ1664" s="16">
        <v>0</v>
      </c>
      <c r="AK1664" s="16">
        <v>0</v>
      </c>
      <c r="AL1664" s="16">
        <v>0</v>
      </c>
      <c r="AM1664" s="16"/>
      <c r="AN1664" s="16">
        <v>0</v>
      </c>
      <c r="AO1664" s="16">
        <v>0</v>
      </c>
      <c r="AP1664" s="16">
        <v>0</v>
      </c>
      <c r="AQ1664" s="16">
        <v>0</v>
      </c>
      <c r="AR1664" s="16">
        <v>0</v>
      </c>
      <c r="AS1664" s="16">
        <v>0</v>
      </c>
      <c r="AT1664" s="16"/>
      <c r="AU1664" s="16"/>
      <c r="AV1664" s="16" t="str">
        <f t="shared" si="50"/>
        <v>проверка пройдена</v>
      </c>
      <c r="AW1664" t="b">
        <f t="shared" si="51"/>
        <v>0</v>
      </c>
    </row>
    <row r="1665" spans="2:49" hidden="1" x14ac:dyDescent="0.25">
      <c r="B1665" s="16" t="s">
        <v>503</v>
      </c>
      <c r="C1665" s="16" t="s">
        <v>525</v>
      </c>
      <c r="D1665" s="16" t="s">
        <v>34</v>
      </c>
      <c r="E1665" s="16" t="s">
        <v>35</v>
      </c>
      <c r="F1665" s="16" t="s">
        <v>209</v>
      </c>
      <c r="G1665" s="16" t="str">
        <f>VLOOKUP(F1665,'Коды программ'!$A$2:$B$578,2,FALSE)</f>
        <v>Компьютерные системы и комплексы</v>
      </c>
      <c r="H1665" s="16" t="s">
        <v>6</v>
      </c>
      <c r="I1665" s="16" t="s">
        <v>45</v>
      </c>
      <c r="J1665" s="16">
        <v>0</v>
      </c>
      <c r="K1665" s="16">
        <v>0</v>
      </c>
      <c r="L1665" s="16"/>
      <c r="M1665" s="16">
        <v>0</v>
      </c>
      <c r="N1665" s="16"/>
      <c r="O1665" s="16">
        <v>0</v>
      </c>
      <c r="P1665" s="16">
        <v>0</v>
      </c>
      <c r="Q1665" s="16"/>
      <c r="R1665" s="16">
        <v>0</v>
      </c>
      <c r="S1665" s="16"/>
      <c r="T1665" s="16">
        <v>0</v>
      </c>
      <c r="U1665" s="16"/>
      <c r="V1665" s="16">
        <v>0</v>
      </c>
      <c r="W1665" s="16"/>
      <c r="X1665" s="16">
        <v>0</v>
      </c>
      <c r="Y1665" s="16"/>
      <c r="Z1665" s="16">
        <v>0</v>
      </c>
      <c r="AA1665" s="16"/>
      <c r="AB1665" s="16">
        <v>0</v>
      </c>
      <c r="AC1665" s="16">
        <v>0</v>
      </c>
      <c r="AD1665" s="16">
        <v>0</v>
      </c>
      <c r="AE1665" s="16">
        <v>0</v>
      </c>
      <c r="AF1665" s="16"/>
      <c r="AG1665" s="16">
        <v>0</v>
      </c>
      <c r="AH1665" s="16">
        <v>0</v>
      </c>
      <c r="AI1665" s="16">
        <v>0</v>
      </c>
      <c r="AJ1665" s="16">
        <v>0</v>
      </c>
      <c r="AK1665" s="16">
        <v>0</v>
      </c>
      <c r="AL1665" s="16">
        <v>0</v>
      </c>
      <c r="AM1665" s="16"/>
      <c r="AN1665" s="16">
        <v>0</v>
      </c>
      <c r="AO1665" s="16">
        <v>0</v>
      </c>
      <c r="AP1665" s="16">
        <v>0</v>
      </c>
      <c r="AQ1665" s="16">
        <v>0</v>
      </c>
      <c r="AR1665" s="16">
        <v>0</v>
      </c>
      <c r="AS1665" s="16">
        <v>0</v>
      </c>
      <c r="AT1665" s="16"/>
      <c r="AU1665" s="16"/>
      <c r="AV1665" s="16" t="str">
        <f t="shared" si="50"/>
        <v>проверка пройдена</v>
      </c>
      <c r="AW1665" t="b">
        <f t="shared" si="51"/>
        <v>0</v>
      </c>
    </row>
    <row r="1666" spans="2:49" hidden="1" x14ac:dyDescent="0.25">
      <c r="B1666" s="16" t="s">
        <v>503</v>
      </c>
      <c r="C1666" s="16" t="s">
        <v>525</v>
      </c>
      <c r="D1666" s="16" t="s">
        <v>34</v>
      </c>
      <c r="E1666" s="16" t="s">
        <v>35</v>
      </c>
      <c r="F1666" s="16" t="s">
        <v>209</v>
      </c>
      <c r="G1666" s="16" t="str">
        <f>VLOOKUP(F1666,'Коды программ'!$A$2:$B$578,2,FALSE)</f>
        <v>Компьютерные системы и комплексы</v>
      </c>
      <c r="H1666" s="16" t="s">
        <v>7</v>
      </c>
      <c r="I1666" s="16" t="s">
        <v>46</v>
      </c>
      <c r="J1666" s="16">
        <v>0</v>
      </c>
      <c r="K1666" s="16">
        <v>0</v>
      </c>
      <c r="L1666" s="16"/>
      <c r="M1666" s="16">
        <v>0</v>
      </c>
      <c r="N1666" s="16"/>
      <c r="O1666" s="16">
        <v>0</v>
      </c>
      <c r="P1666" s="16">
        <v>0</v>
      </c>
      <c r="Q1666" s="16"/>
      <c r="R1666" s="16">
        <v>0</v>
      </c>
      <c r="S1666" s="16"/>
      <c r="T1666" s="16">
        <v>0</v>
      </c>
      <c r="U1666" s="16"/>
      <c r="V1666" s="16">
        <v>0</v>
      </c>
      <c r="W1666" s="16"/>
      <c r="X1666" s="16">
        <v>0</v>
      </c>
      <c r="Y1666" s="16"/>
      <c r="Z1666" s="16">
        <v>0</v>
      </c>
      <c r="AA1666" s="16"/>
      <c r="AB1666" s="16">
        <v>0</v>
      </c>
      <c r="AC1666" s="16">
        <v>0</v>
      </c>
      <c r="AD1666" s="16">
        <v>0</v>
      </c>
      <c r="AE1666" s="16">
        <v>0</v>
      </c>
      <c r="AF1666" s="16"/>
      <c r="AG1666" s="16">
        <v>0</v>
      </c>
      <c r="AH1666" s="16">
        <v>0</v>
      </c>
      <c r="AI1666" s="16">
        <v>0</v>
      </c>
      <c r="AJ1666" s="16">
        <v>0</v>
      </c>
      <c r="AK1666" s="16">
        <v>0</v>
      </c>
      <c r="AL1666" s="16">
        <v>0</v>
      </c>
      <c r="AM1666" s="16"/>
      <c r="AN1666" s="16">
        <v>0</v>
      </c>
      <c r="AO1666" s="16">
        <v>0</v>
      </c>
      <c r="AP1666" s="16">
        <v>0</v>
      </c>
      <c r="AQ1666" s="16">
        <v>0</v>
      </c>
      <c r="AR1666" s="16">
        <v>0</v>
      </c>
      <c r="AS1666" s="16">
        <v>0</v>
      </c>
      <c r="AT1666" s="16"/>
      <c r="AU1666" s="16"/>
      <c r="AV1666" s="16" t="str">
        <f t="shared" si="50"/>
        <v>проверка пройдена</v>
      </c>
      <c r="AW1666" t="b">
        <f t="shared" si="51"/>
        <v>0</v>
      </c>
    </row>
    <row r="1667" spans="2:49" hidden="1" x14ac:dyDescent="0.25">
      <c r="B1667" s="16" t="s">
        <v>503</v>
      </c>
      <c r="C1667" s="16" t="s">
        <v>525</v>
      </c>
      <c r="D1667" s="16" t="s">
        <v>34</v>
      </c>
      <c r="E1667" s="16" t="s">
        <v>35</v>
      </c>
      <c r="F1667" s="16" t="s">
        <v>209</v>
      </c>
      <c r="G1667" s="16" t="str">
        <f>VLOOKUP(F1667,'Коды программ'!$A$2:$B$578,2,FALSE)</f>
        <v>Компьютерные системы и комплексы</v>
      </c>
      <c r="H1667" s="16" t="s">
        <v>8</v>
      </c>
      <c r="I1667" s="16" t="s">
        <v>47</v>
      </c>
      <c r="J1667" s="16">
        <v>0</v>
      </c>
      <c r="K1667" s="16">
        <v>0</v>
      </c>
      <c r="L1667" s="16"/>
      <c r="M1667" s="16">
        <v>0</v>
      </c>
      <c r="N1667" s="16"/>
      <c r="O1667" s="16">
        <v>0</v>
      </c>
      <c r="P1667" s="16">
        <v>0</v>
      </c>
      <c r="Q1667" s="16"/>
      <c r="R1667" s="16">
        <v>0</v>
      </c>
      <c r="S1667" s="16"/>
      <c r="T1667" s="16">
        <v>0</v>
      </c>
      <c r="U1667" s="16"/>
      <c r="V1667" s="16">
        <v>0</v>
      </c>
      <c r="W1667" s="16"/>
      <c r="X1667" s="16">
        <v>0</v>
      </c>
      <c r="Y1667" s="16"/>
      <c r="Z1667" s="16">
        <v>0</v>
      </c>
      <c r="AA1667" s="16"/>
      <c r="AB1667" s="16">
        <v>0</v>
      </c>
      <c r="AC1667" s="16">
        <v>0</v>
      </c>
      <c r="AD1667" s="16">
        <v>0</v>
      </c>
      <c r="AE1667" s="16">
        <v>0</v>
      </c>
      <c r="AF1667" s="16"/>
      <c r="AG1667" s="16">
        <v>0</v>
      </c>
      <c r="AH1667" s="16">
        <v>0</v>
      </c>
      <c r="AI1667" s="16">
        <v>0</v>
      </c>
      <c r="AJ1667" s="16">
        <v>0</v>
      </c>
      <c r="AK1667" s="16">
        <v>0</v>
      </c>
      <c r="AL1667" s="16">
        <v>0</v>
      </c>
      <c r="AM1667" s="16"/>
      <c r="AN1667" s="16">
        <v>0</v>
      </c>
      <c r="AO1667" s="16">
        <v>0</v>
      </c>
      <c r="AP1667" s="16">
        <v>0</v>
      </c>
      <c r="AQ1667" s="16">
        <v>0</v>
      </c>
      <c r="AR1667" s="16">
        <v>0</v>
      </c>
      <c r="AS1667" s="16">
        <v>0</v>
      </c>
      <c r="AT1667" s="16"/>
      <c r="AU1667" s="16"/>
      <c r="AV1667" s="16" t="str">
        <f t="shared" si="50"/>
        <v>проверка пройдена</v>
      </c>
      <c r="AW1667" t="b">
        <f t="shared" si="51"/>
        <v>0</v>
      </c>
    </row>
    <row r="1668" spans="2:49" hidden="1" x14ac:dyDescent="0.25">
      <c r="B1668" s="16" t="s">
        <v>503</v>
      </c>
      <c r="C1668" s="16" t="s">
        <v>525</v>
      </c>
      <c r="D1668" s="16" t="s">
        <v>34</v>
      </c>
      <c r="E1668" s="16" t="s">
        <v>35</v>
      </c>
      <c r="F1668" s="16" t="s">
        <v>209</v>
      </c>
      <c r="G1668" s="16" t="str">
        <f>VLOOKUP(F1668,'Коды программ'!$A$2:$B$578,2,FALSE)</f>
        <v>Компьютерные системы и комплексы</v>
      </c>
      <c r="H1668" s="16" t="s">
        <v>9</v>
      </c>
      <c r="I1668" s="16" t="s">
        <v>48</v>
      </c>
      <c r="J1668" s="16">
        <v>0</v>
      </c>
      <c r="K1668" s="16">
        <v>0</v>
      </c>
      <c r="L1668" s="16"/>
      <c r="M1668" s="16">
        <v>0</v>
      </c>
      <c r="N1668" s="16"/>
      <c r="O1668" s="16">
        <v>0</v>
      </c>
      <c r="P1668" s="16">
        <v>0</v>
      </c>
      <c r="Q1668" s="16"/>
      <c r="R1668" s="16">
        <v>0</v>
      </c>
      <c r="S1668" s="16"/>
      <c r="T1668" s="16">
        <v>0</v>
      </c>
      <c r="U1668" s="16"/>
      <c r="V1668" s="16">
        <v>0</v>
      </c>
      <c r="W1668" s="16"/>
      <c r="X1668" s="16">
        <v>0</v>
      </c>
      <c r="Y1668" s="16"/>
      <c r="Z1668" s="16">
        <v>0</v>
      </c>
      <c r="AA1668" s="16"/>
      <c r="AB1668" s="16">
        <v>0</v>
      </c>
      <c r="AC1668" s="16">
        <v>0</v>
      </c>
      <c r="AD1668" s="16">
        <v>0</v>
      </c>
      <c r="AE1668" s="16">
        <v>0</v>
      </c>
      <c r="AF1668" s="16"/>
      <c r="AG1668" s="16">
        <v>0</v>
      </c>
      <c r="AH1668" s="16">
        <v>0</v>
      </c>
      <c r="AI1668" s="16">
        <v>0</v>
      </c>
      <c r="AJ1668" s="16">
        <v>0</v>
      </c>
      <c r="AK1668" s="16">
        <v>0</v>
      </c>
      <c r="AL1668" s="16">
        <v>0</v>
      </c>
      <c r="AM1668" s="16"/>
      <c r="AN1668" s="16">
        <v>0</v>
      </c>
      <c r="AO1668" s="16">
        <v>0</v>
      </c>
      <c r="AP1668" s="16">
        <v>0</v>
      </c>
      <c r="AQ1668" s="16">
        <v>0</v>
      </c>
      <c r="AR1668" s="16">
        <v>0</v>
      </c>
      <c r="AS1668" s="16">
        <v>0</v>
      </c>
      <c r="AT1668" s="16"/>
      <c r="AU1668" s="16"/>
      <c r="AV1668" s="16" t="str">
        <f t="shared" si="50"/>
        <v>проверка пройдена</v>
      </c>
      <c r="AW1668" t="b">
        <f t="shared" si="51"/>
        <v>0</v>
      </c>
    </row>
    <row r="1669" spans="2:49" hidden="1" x14ac:dyDescent="0.25">
      <c r="B1669" s="16" t="s">
        <v>503</v>
      </c>
      <c r="C1669" s="16" t="s">
        <v>525</v>
      </c>
      <c r="D1669" s="16" t="s">
        <v>34</v>
      </c>
      <c r="E1669" s="16" t="s">
        <v>35</v>
      </c>
      <c r="F1669" s="16" t="s">
        <v>209</v>
      </c>
      <c r="G1669" s="16" t="str">
        <f>VLOOKUP(F1669,'Коды программ'!$A$2:$B$578,2,FALSE)</f>
        <v>Компьютерные системы и комплексы</v>
      </c>
      <c r="H1669" s="16" t="s">
        <v>10</v>
      </c>
      <c r="I1669" s="16" t="s">
        <v>49</v>
      </c>
      <c r="J1669" s="16">
        <v>0</v>
      </c>
      <c r="K1669" s="16">
        <v>0</v>
      </c>
      <c r="L1669" s="16"/>
      <c r="M1669" s="16">
        <v>0</v>
      </c>
      <c r="N1669" s="16"/>
      <c r="O1669" s="16">
        <v>0</v>
      </c>
      <c r="P1669" s="16">
        <v>0</v>
      </c>
      <c r="Q1669" s="16"/>
      <c r="R1669" s="16">
        <v>0</v>
      </c>
      <c r="S1669" s="16"/>
      <c r="T1669" s="16">
        <v>0</v>
      </c>
      <c r="U1669" s="16"/>
      <c r="V1669" s="16">
        <v>0</v>
      </c>
      <c r="W1669" s="16"/>
      <c r="X1669" s="16">
        <v>0</v>
      </c>
      <c r="Y1669" s="16"/>
      <c r="Z1669" s="16">
        <v>0</v>
      </c>
      <c r="AA1669" s="16"/>
      <c r="AB1669" s="16">
        <v>0</v>
      </c>
      <c r="AC1669" s="16">
        <v>0</v>
      </c>
      <c r="AD1669" s="16">
        <v>0</v>
      </c>
      <c r="AE1669" s="16">
        <v>0</v>
      </c>
      <c r="AF1669" s="16"/>
      <c r="AG1669" s="16">
        <v>0</v>
      </c>
      <c r="AH1669" s="16">
        <v>0</v>
      </c>
      <c r="AI1669" s="16">
        <v>0</v>
      </c>
      <c r="AJ1669" s="16">
        <v>0</v>
      </c>
      <c r="AK1669" s="16">
        <v>0</v>
      </c>
      <c r="AL1669" s="16">
        <v>0</v>
      </c>
      <c r="AM1669" s="16"/>
      <c r="AN1669" s="16">
        <v>0</v>
      </c>
      <c r="AO1669" s="16">
        <v>0</v>
      </c>
      <c r="AP1669" s="16">
        <v>0</v>
      </c>
      <c r="AQ1669" s="16">
        <v>0</v>
      </c>
      <c r="AR1669" s="16">
        <v>0</v>
      </c>
      <c r="AS1669" s="16">
        <v>0</v>
      </c>
      <c r="AT1669" s="16"/>
      <c r="AU1669" s="16"/>
      <c r="AV1669" s="16" t="str">
        <f t="shared" si="50"/>
        <v>проверка пройдена</v>
      </c>
      <c r="AW1669" t="b">
        <f t="shared" si="51"/>
        <v>0</v>
      </c>
    </row>
    <row r="1670" spans="2:49" hidden="1" x14ac:dyDescent="0.25">
      <c r="B1670" s="16" t="s">
        <v>503</v>
      </c>
      <c r="C1670" s="16" t="s">
        <v>525</v>
      </c>
      <c r="D1670" s="16" t="s">
        <v>34</v>
      </c>
      <c r="E1670" s="16" t="s">
        <v>35</v>
      </c>
      <c r="F1670" s="16" t="s">
        <v>209</v>
      </c>
      <c r="G1670" s="16" t="str">
        <f>VLOOKUP(F1670,'Коды программ'!$A$2:$B$578,2,FALSE)</f>
        <v>Компьютерные системы и комплексы</v>
      </c>
      <c r="H1670" s="16" t="s">
        <v>11</v>
      </c>
      <c r="I1670" s="16" t="s">
        <v>50</v>
      </c>
      <c r="J1670" s="16">
        <v>0</v>
      </c>
      <c r="K1670" s="16">
        <v>0</v>
      </c>
      <c r="L1670" s="16"/>
      <c r="M1670" s="16">
        <v>0</v>
      </c>
      <c r="N1670" s="16"/>
      <c r="O1670" s="16">
        <v>0</v>
      </c>
      <c r="P1670" s="16">
        <v>0</v>
      </c>
      <c r="Q1670" s="16"/>
      <c r="R1670" s="16">
        <v>0</v>
      </c>
      <c r="S1670" s="16"/>
      <c r="T1670" s="16">
        <v>0</v>
      </c>
      <c r="U1670" s="16"/>
      <c r="V1670" s="16">
        <v>0</v>
      </c>
      <c r="W1670" s="16"/>
      <c r="X1670" s="16">
        <v>0</v>
      </c>
      <c r="Y1670" s="16"/>
      <c r="Z1670" s="16">
        <v>0</v>
      </c>
      <c r="AA1670" s="16"/>
      <c r="AB1670" s="16">
        <v>0</v>
      </c>
      <c r="AC1670" s="16">
        <v>0</v>
      </c>
      <c r="AD1670" s="16">
        <v>0</v>
      </c>
      <c r="AE1670" s="16">
        <v>0</v>
      </c>
      <c r="AF1670" s="16"/>
      <c r="AG1670" s="16">
        <v>0</v>
      </c>
      <c r="AH1670" s="16">
        <v>0</v>
      </c>
      <c r="AI1670" s="16">
        <v>0</v>
      </c>
      <c r="AJ1670" s="16">
        <v>0</v>
      </c>
      <c r="AK1670" s="16">
        <v>0</v>
      </c>
      <c r="AL1670" s="16">
        <v>0</v>
      </c>
      <c r="AM1670" s="16"/>
      <c r="AN1670" s="16">
        <v>0</v>
      </c>
      <c r="AO1670" s="16">
        <v>0</v>
      </c>
      <c r="AP1670" s="16">
        <v>0</v>
      </c>
      <c r="AQ1670" s="16">
        <v>0</v>
      </c>
      <c r="AR1670" s="16">
        <v>0</v>
      </c>
      <c r="AS1670" s="16">
        <v>0</v>
      </c>
      <c r="AT1670" s="16"/>
      <c r="AU1670" s="16"/>
      <c r="AV1670" s="16" t="str">
        <f t="shared" si="50"/>
        <v>проверка пройдена</v>
      </c>
      <c r="AW1670" t="b">
        <f t="shared" si="51"/>
        <v>0</v>
      </c>
    </row>
    <row r="1671" spans="2:49" hidden="1" x14ac:dyDescent="0.25">
      <c r="B1671" s="16" t="s">
        <v>503</v>
      </c>
      <c r="C1671" s="16" t="s">
        <v>525</v>
      </c>
      <c r="D1671" s="16" t="s">
        <v>34</v>
      </c>
      <c r="E1671" s="16" t="s">
        <v>35</v>
      </c>
      <c r="F1671" s="16" t="s">
        <v>209</v>
      </c>
      <c r="G1671" s="16" t="str">
        <f>VLOOKUP(F1671,'Коды программ'!$A$2:$B$578,2,FALSE)</f>
        <v>Компьютерные системы и комплексы</v>
      </c>
      <c r="H1671" s="16" t="s">
        <v>12</v>
      </c>
      <c r="I1671" s="16" t="s">
        <v>51</v>
      </c>
      <c r="J1671" s="16">
        <v>0</v>
      </c>
      <c r="K1671" s="16">
        <v>0</v>
      </c>
      <c r="L1671" s="16"/>
      <c r="M1671" s="16">
        <v>0</v>
      </c>
      <c r="N1671" s="16"/>
      <c r="O1671" s="16">
        <v>0</v>
      </c>
      <c r="P1671" s="16">
        <v>0</v>
      </c>
      <c r="Q1671" s="16"/>
      <c r="R1671" s="16">
        <v>0</v>
      </c>
      <c r="S1671" s="16"/>
      <c r="T1671" s="16">
        <v>0</v>
      </c>
      <c r="U1671" s="16"/>
      <c r="V1671" s="16">
        <v>0</v>
      </c>
      <c r="W1671" s="16"/>
      <c r="X1671" s="16">
        <v>0</v>
      </c>
      <c r="Y1671" s="16"/>
      <c r="Z1671" s="16">
        <v>0</v>
      </c>
      <c r="AA1671" s="16"/>
      <c r="AB1671" s="16">
        <v>0</v>
      </c>
      <c r="AC1671" s="16">
        <v>0</v>
      </c>
      <c r="AD1671" s="16">
        <v>0</v>
      </c>
      <c r="AE1671" s="16">
        <v>0</v>
      </c>
      <c r="AF1671" s="16"/>
      <c r="AG1671" s="16">
        <v>0</v>
      </c>
      <c r="AH1671" s="16">
        <v>0</v>
      </c>
      <c r="AI1671" s="16">
        <v>0</v>
      </c>
      <c r="AJ1671" s="16">
        <v>0</v>
      </c>
      <c r="AK1671" s="16">
        <v>0</v>
      </c>
      <c r="AL1671" s="16">
        <v>0</v>
      </c>
      <c r="AM1671" s="16"/>
      <c r="AN1671" s="16">
        <v>0</v>
      </c>
      <c r="AO1671" s="16">
        <v>0</v>
      </c>
      <c r="AP1671" s="16">
        <v>0</v>
      </c>
      <c r="AQ1671" s="16">
        <v>0</v>
      </c>
      <c r="AR1671" s="16">
        <v>0</v>
      </c>
      <c r="AS1671" s="16">
        <v>0</v>
      </c>
      <c r="AT1671" s="16"/>
      <c r="AU1671" s="16"/>
      <c r="AV1671" s="16" t="str">
        <f t="shared" si="50"/>
        <v>проверка пройдена</v>
      </c>
      <c r="AW1671" t="b">
        <f t="shared" si="51"/>
        <v>0</v>
      </c>
    </row>
    <row r="1672" spans="2:49" hidden="1" x14ac:dyDescent="0.25">
      <c r="B1672" s="16" t="s">
        <v>503</v>
      </c>
      <c r="C1672" s="16" t="s">
        <v>525</v>
      </c>
      <c r="D1672" s="16" t="s">
        <v>34</v>
      </c>
      <c r="E1672" s="16" t="s">
        <v>35</v>
      </c>
      <c r="F1672" s="16" t="s">
        <v>209</v>
      </c>
      <c r="G1672" s="16" t="str">
        <f>VLOOKUP(F1672,'Коды программ'!$A$2:$B$578,2,FALSE)</f>
        <v>Компьютерные системы и комплексы</v>
      </c>
      <c r="H1672" s="16" t="s">
        <v>13</v>
      </c>
      <c r="I1672" s="16" t="s">
        <v>52</v>
      </c>
      <c r="J1672" s="16">
        <v>0</v>
      </c>
      <c r="K1672" s="16">
        <v>0</v>
      </c>
      <c r="L1672" s="16"/>
      <c r="M1672" s="16">
        <v>0</v>
      </c>
      <c r="N1672" s="16"/>
      <c r="O1672" s="16">
        <v>0</v>
      </c>
      <c r="P1672" s="16">
        <v>0</v>
      </c>
      <c r="Q1672" s="16"/>
      <c r="R1672" s="16">
        <v>0</v>
      </c>
      <c r="S1672" s="16"/>
      <c r="T1672" s="16">
        <v>0</v>
      </c>
      <c r="U1672" s="16"/>
      <c r="V1672" s="16">
        <v>0</v>
      </c>
      <c r="W1672" s="16"/>
      <c r="X1672" s="16">
        <v>0</v>
      </c>
      <c r="Y1672" s="16"/>
      <c r="Z1672" s="16">
        <v>0</v>
      </c>
      <c r="AA1672" s="16"/>
      <c r="AB1672" s="16">
        <v>0</v>
      </c>
      <c r="AC1672" s="16">
        <v>0</v>
      </c>
      <c r="AD1672" s="16">
        <v>0</v>
      </c>
      <c r="AE1672" s="16">
        <v>0</v>
      </c>
      <c r="AF1672" s="16"/>
      <c r="AG1672" s="16">
        <v>0</v>
      </c>
      <c r="AH1672" s="16">
        <v>0</v>
      </c>
      <c r="AI1672" s="16">
        <v>0</v>
      </c>
      <c r="AJ1672" s="16">
        <v>0</v>
      </c>
      <c r="AK1672" s="16">
        <v>0</v>
      </c>
      <c r="AL1672" s="16">
        <v>0</v>
      </c>
      <c r="AM1672" s="16"/>
      <c r="AN1672" s="16">
        <v>0</v>
      </c>
      <c r="AO1672" s="16">
        <v>0</v>
      </c>
      <c r="AP1672" s="16">
        <v>0</v>
      </c>
      <c r="AQ1672" s="16">
        <v>0</v>
      </c>
      <c r="AR1672" s="16">
        <v>0</v>
      </c>
      <c r="AS1672" s="16">
        <v>0</v>
      </c>
      <c r="AT1672" s="16"/>
      <c r="AU1672" s="16"/>
      <c r="AV1672" s="16" t="str">
        <f t="shared" si="50"/>
        <v>проверка пройдена</v>
      </c>
      <c r="AW1672" t="b">
        <f t="shared" si="51"/>
        <v>0</v>
      </c>
    </row>
    <row r="1673" spans="2:49" hidden="1" x14ac:dyDescent="0.25">
      <c r="B1673" s="16" t="s">
        <v>503</v>
      </c>
      <c r="C1673" s="16" t="s">
        <v>525</v>
      </c>
      <c r="D1673" s="16" t="s">
        <v>34</v>
      </c>
      <c r="E1673" s="16" t="s">
        <v>35</v>
      </c>
      <c r="F1673" s="16" t="s">
        <v>209</v>
      </c>
      <c r="G1673" s="16" t="str">
        <f>VLOOKUP(F1673,'Коды программ'!$A$2:$B$578,2,FALSE)</f>
        <v>Компьютерные системы и комплексы</v>
      </c>
      <c r="H1673" s="16" t="s">
        <v>14</v>
      </c>
      <c r="I1673" s="16" t="s">
        <v>53</v>
      </c>
      <c r="J1673" s="16">
        <v>0</v>
      </c>
      <c r="K1673" s="16">
        <v>0</v>
      </c>
      <c r="L1673" s="16"/>
      <c r="M1673" s="16">
        <v>0</v>
      </c>
      <c r="N1673" s="16"/>
      <c r="O1673" s="16">
        <v>0</v>
      </c>
      <c r="P1673" s="16">
        <v>0</v>
      </c>
      <c r="Q1673" s="16"/>
      <c r="R1673" s="16">
        <v>0</v>
      </c>
      <c r="S1673" s="16"/>
      <c r="T1673" s="16">
        <v>0</v>
      </c>
      <c r="U1673" s="16"/>
      <c r="V1673" s="16">
        <v>0</v>
      </c>
      <c r="W1673" s="16"/>
      <c r="X1673" s="16">
        <v>0</v>
      </c>
      <c r="Y1673" s="16"/>
      <c r="Z1673" s="16">
        <v>0</v>
      </c>
      <c r="AA1673" s="16"/>
      <c r="AB1673" s="16">
        <v>0</v>
      </c>
      <c r="AC1673" s="16">
        <v>0</v>
      </c>
      <c r="AD1673" s="16">
        <v>0</v>
      </c>
      <c r="AE1673" s="16">
        <v>0</v>
      </c>
      <c r="AF1673" s="16"/>
      <c r="AG1673" s="16">
        <v>0</v>
      </c>
      <c r="AH1673" s="16">
        <v>0</v>
      </c>
      <c r="AI1673" s="16">
        <v>0</v>
      </c>
      <c r="AJ1673" s="16">
        <v>0</v>
      </c>
      <c r="AK1673" s="16">
        <v>0</v>
      </c>
      <c r="AL1673" s="16">
        <v>0</v>
      </c>
      <c r="AM1673" s="16"/>
      <c r="AN1673" s="16">
        <v>0</v>
      </c>
      <c r="AO1673" s="16">
        <v>0</v>
      </c>
      <c r="AP1673" s="16">
        <v>0</v>
      </c>
      <c r="AQ1673" s="16">
        <v>0</v>
      </c>
      <c r="AR1673" s="16">
        <v>0</v>
      </c>
      <c r="AS1673" s="16">
        <v>0</v>
      </c>
      <c r="AT1673" s="16"/>
      <c r="AU1673" s="16"/>
      <c r="AV1673" s="16" t="str">
        <f t="shared" si="50"/>
        <v>проверка пройдена</v>
      </c>
      <c r="AW1673" t="b">
        <f t="shared" si="51"/>
        <v>0</v>
      </c>
    </row>
    <row r="1674" spans="2:49" x14ac:dyDescent="0.25">
      <c r="B1674" s="16" t="s">
        <v>503</v>
      </c>
      <c r="C1674" s="16" t="s">
        <v>525</v>
      </c>
      <c r="D1674" s="16" t="s">
        <v>34</v>
      </c>
      <c r="E1674" s="16" t="s">
        <v>35</v>
      </c>
      <c r="F1674" s="16" t="s">
        <v>212</v>
      </c>
      <c r="G1674" s="16" t="str">
        <f>VLOOKUP(F1674,'Коды программ'!$A$2:$B$578,2,FALSE)</f>
        <v>Технология машиностроения</v>
      </c>
      <c r="H1674" s="16" t="s">
        <v>0</v>
      </c>
      <c r="I1674" s="16" t="s">
        <v>38</v>
      </c>
      <c r="J1674" s="16">
        <v>80</v>
      </c>
      <c r="K1674" s="16">
        <v>45</v>
      </c>
      <c r="L1674" s="16"/>
      <c r="M1674" s="16">
        <v>41</v>
      </c>
      <c r="N1674" s="16"/>
      <c r="O1674" s="16">
        <v>29</v>
      </c>
      <c r="P1674" s="16">
        <v>0</v>
      </c>
      <c r="Q1674" s="16"/>
      <c r="R1674" s="16">
        <v>7</v>
      </c>
      <c r="S1674" s="16"/>
      <c r="T1674" s="16">
        <v>7</v>
      </c>
      <c r="U1674" s="16"/>
      <c r="V1674" s="16">
        <v>6</v>
      </c>
      <c r="W1674" s="16"/>
      <c r="X1674" s="16">
        <v>1</v>
      </c>
      <c r="Y1674" s="16"/>
      <c r="Z1674" s="16">
        <v>1</v>
      </c>
      <c r="AA1674" s="16"/>
      <c r="AB1674" s="16">
        <v>8</v>
      </c>
      <c r="AC1674" s="16">
        <v>0</v>
      </c>
      <c r="AD1674" s="16">
        <v>0</v>
      </c>
      <c r="AE1674" s="16">
        <v>0</v>
      </c>
      <c r="AF1674" s="16"/>
      <c r="AG1674" s="16">
        <v>0</v>
      </c>
      <c r="AH1674" s="16">
        <v>0</v>
      </c>
      <c r="AI1674" s="16">
        <v>0</v>
      </c>
      <c r="AJ1674" s="16">
        <v>0</v>
      </c>
      <c r="AK1674" s="16">
        <v>0</v>
      </c>
      <c r="AL1674" s="16">
        <v>0</v>
      </c>
      <c r="AM1674" s="16"/>
      <c r="AN1674" s="16">
        <v>4</v>
      </c>
      <c r="AO1674" s="16">
        <v>0</v>
      </c>
      <c r="AP1674" s="16">
        <v>1</v>
      </c>
      <c r="AQ1674" s="16">
        <v>0</v>
      </c>
      <c r="AR1674" s="16">
        <v>0</v>
      </c>
      <c r="AS1674" s="16">
        <v>0</v>
      </c>
      <c r="AT1674" s="16"/>
      <c r="AU1674" s="16" t="s">
        <v>214</v>
      </c>
      <c r="AV1674" s="16" t="str">
        <f t="shared" ref="AV1674:AV1737" si="52">IF(J1674=K1674+P1674+R1674+T1674+V1674+X1674+Z1674+AB1674+AC1674+AD1674+AE1674+AG1674+AH1674+AI1674+AJ1674+AK1674+AL1674+AN1674+AO1674+AP1674+AQ1674+AR1674+AS1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674" t="b">
        <f t="shared" ref="AW1674:AW1737" si="53">IF(OR(M1674&gt;K1674,O1674&gt;K1674),TRUE,FALSE)</f>
        <v>0</v>
      </c>
    </row>
    <row r="1675" spans="2:49" hidden="1" x14ac:dyDescent="0.25">
      <c r="B1675" s="16" t="s">
        <v>503</v>
      </c>
      <c r="C1675" s="16" t="s">
        <v>525</v>
      </c>
      <c r="D1675" s="16" t="s">
        <v>34</v>
      </c>
      <c r="E1675" s="16" t="s">
        <v>35</v>
      </c>
      <c r="F1675" s="16" t="s">
        <v>212</v>
      </c>
      <c r="G1675" s="16" t="str">
        <f>VLOOKUP(F1675,'Коды программ'!$A$2:$B$578,2,FALSE)</f>
        <v>Технология машиностроения</v>
      </c>
      <c r="H1675" s="16" t="s">
        <v>1</v>
      </c>
      <c r="I1675" s="16" t="s">
        <v>40</v>
      </c>
      <c r="J1675" s="16">
        <v>0</v>
      </c>
      <c r="K1675" s="16">
        <v>0</v>
      </c>
      <c r="L1675" s="16"/>
      <c r="M1675" s="16">
        <v>0</v>
      </c>
      <c r="N1675" s="16"/>
      <c r="O1675" s="16">
        <v>0</v>
      </c>
      <c r="P1675" s="16">
        <v>0</v>
      </c>
      <c r="Q1675" s="16"/>
      <c r="R1675" s="16">
        <v>0</v>
      </c>
      <c r="S1675" s="16"/>
      <c r="T1675" s="16">
        <v>0</v>
      </c>
      <c r="U1675" s="16"/>
      <c r="V1675" s="16">
        <v>0</v>
      </c>
      <c r="W1675" s="16"/>
      <c r="X1675" s="16">
        <v>0</v>
      </c>
      <c r="Y1675" s="16"/>
      <c r="Z1675" s="16">
        <v>0</v>
      </c>
      <c r="AA1675" s="16"/>
      <c r="AB1675" s="16">
        <v>0</v>
      </c>
      <c r="AC1675" s="16">
        <v>0</v>
      </c>
      <c r="AD1675" s="16">
        <v>0</v>
      </c>
      <c r="AE1675" s="16">
        <v>0</v>
      </c>
      <c r="AF1675" s="16"/>
      <c r="AG1675" s="16">
        <v>0</v>
      </c>
      <c r="AH1675" s="16">
        <v>0</v>
      </c>
      <c r="AI1675" s="16">
        <v>0</v>
      </c>
      <c r="AJ1675" s="16">
        <v>0</v>
      </c>
      <c r="AK1675" s="16">
        <v>0</v>
      </c>
      <c r="AL1675" s="16">
        <v>0</v>
      </c>
      <c r="AM1675" s="16"/>
      <c r="AN1675" s="16">
        <v>0</v>
      </c>
      <c r="AO1675" s="16">
        <v>0</v>
      </c>
      <c r="AP1675" s="16">
        <v>0</v>
      </c>
      <c r="AQ1675" s="16">
        <v>0</v>
      </c>
      <c r="AR1675" s="16">
        <v>0</v>
      </c>
      <c r="AS1675" s="16">
        <v>0</v>
      </c>
      <c r="AT1675" s="16"/>
      <c r="AU1675" s="16"/>
      <c r="AV1675" s="16" t="str">
        <f t="shared" si="52"/>
        <v>проверка пройдена</v>
      </c>
      <c r="AW1675" t="b">
        <f t="shared" si="53"/>
        <v>0</v>
      </c>
    </row>
    <row r="1676" spans="2:49" hidden="1" x14ac:dyDescent="0.25">
      <c r="B1676" s="16" t="s">
        <v>503</v>
      </c>
      <c r="C1676" s="16" t="s">
        <v>525</v>
      </c>
      <c r="D1676" s="16" t="s">
        <v>34</v>
      </c>
      <c r="E1676" s="16" t="s">
        <v>35</v>
      </c>
      <c r="F1676" s="16" t="s">
        <v>212</v>
      </c>
      <c r="G1676" s="16" t="str">
        <f>VLOOKUP(F1676,'Коды программ'!$A$2:$B$578,2,FALSE)</f>
        <v>Технология машиностроения</v>
      </c>
      <c r="H1676" s="16" t="s">
        <v>2</v>
      </c>
      <c r="I1676" s="16" t="s">
        <v>41</v>
      </c>
      <c r="J1676" s="16">
        <v>0</v>
      </c>
      <c r="K1676" s="16">
        <v>0</v>
      </c>
      <c r="L1676" s="16"/>
      <c r="M1676" s="16">
        <v>0</v>
      </c>
      <c r="N1676" s="16"/>
      <c r="O1676" s="16">
        <v>0</v>
      </c>
      <c r="P1676" s="16">
        <v>0</v>
      </c>
      <c r="Q1676" s="16"/>
      <c r="R1676" s="16">
        <v>0</v>
      </c>
      <c r="S1676" s="16"/>
      <c r="T1676" s="16">
        <v>0</v>
      </c>
      <c r="U1676" s="16"/>
      <c r="V1676" s="16">
        <v>0</v>
      </c>
      <c r="W1676" s="16"/>
      <c r="X1676" s="16">
        <v>0</v>
      </c>
      <c r="Y1676" s="16"/>
      <c r="Z1676" s="16">
        <v>0</v>
      </c>
      <c r="AA1676" s="16"/>
      <c r="AB1676" s="16">
        <v>0</v>
      </c>
      <c r="AC1676" s="16">
        <v>0</v>
      </c>
      <c r="AD1676" s="16">
        <v>0</v>
      </c>
      <c r="AE1676" s="16">
        <v>0</v>
      </c>
      <c r="AF1676" s="16"/>
      <c r="AG1676" s="16">
        <v>0</v>
      </c>
      <c r="AH1676" s="16">
        <v>0</v>
      </c>
      <c r="AI1676" s="16">
        <v>0</v>
      </c>
      <c r="AJ1676" s="16">
        <v>0</v>
      </c>
      <c r="AK1676" s="16">
        <v>0</v>
      </c>
      <c r="AL1676" s="16">
        <v>0</v>
      </c>
      <c r="AM1676" s="16"/>
      <c r="AN1676" s="16">
        <v>0</v>
      </c>
      <c r="AO1676" s="16">
        <v>0</v>
      </c>
      <c r="AP1676" s="16">
        <v>0</v>
      </c>
      <c r="AQ1676" s="16">
        <v>0</v>
      </c>
      <c r="AR1676" s="16">
        <v>0</v>
      </c>
      <c r="AS1676" s="16">
        <v>0</v>
      </c>
      <c r="AT1676" s="16"/>
      <c r="AU1676" s="16"/>
      <c r="AV1676" s="16" t="str">
        <f t="shared" si="52"/>
        <v>проверка пройдена</v>
      </c>
      <c r="AW1676" t="b">
        <f t="shared" si="53"/>
        <v>0</v>
      </c>
    </row>
    <row r="1677" spans="2:49" hidden="1" x14ac:dyDescent="0.25">
      <c r="B1677" s="16" t="s">
        <v>503</v>
      </c>
      <c r="C1677" s="16" t="s">
        <v>525</v>
      </c>
      <c r="D1677" s="16" t="s">
        <v>34</v>
      </c>
      <c r="E1677" s="16" t="s">
        <v>35</v>
      </c>
      <c r="F1677" s="16" t="s">
        <v>212</v>
      </c>
      <c r="G1677" s="16" t="str">
        <f>VLOOKUP(F1677,'Коды программ'!$A$2:$B$578,2,FALSE)</f>
        <v>Технология машиностроения</v>
      </c>
      <c r="H1677" s="16" t="s">
        <v>3</v>
      </c>
      <c r="I1677" s="16" t="s">
        <v>42</v>
      </c>
      <c r="J1677" s="16">
        <v>0</v>
      </c>
      <c r="K1677" s="16">
        <v>0</v>
      </c>
      <c r="L1677" s="16"/>
      <c r="M1677" s="16">
        <v>0</v>
      </c>
      <c r="N1677" s="16"/>
      <c r="O1677" s="16">
        <v>0</v>
      </c>
      <c r="P1677" s="16">
        <v>0</v>
      </c>
      <c r="Q1677" s="16"/>
      <c r="R1677" s="16">
        <v>0</v>
      </c>
      <c r="S1677" s="16"/>
      <c r="T1677" s="16">
        <v>0</v>
      </c>
      <c r="U1677" s="16"/>
      <c r="V1677" s="16">
        <v>0</v>
      </c>
      <c r="W1677" s="16"/>
      <c r="X1677" s="16">
        <v>0</v>
      </c>
      <c r="Y1677" s="16"/>
      <c r="Z1677" s="16">
        <v>0</v>
      </c>
      <c r="AA1677" s="16"/>
      <c r="AB1677" s="16">
        <v>0</v>
      </c>
      <c r="AC1677" s="16">
        <v>0</v>
      </c>
      <c r="AD1677" s="16">
        <v>0</v>
      </c>
      <c r="AE1677" s="16">
        <v>0</v>
      </c>
      <c r="AF1677" s="16"/>
      <c r="AG1677" s="16">
        <v>0</v>
      </c>
      <c r="AH1677" s="16">
        <v>0</v>
      </c>
      <c r="AI1677" s="16">
        <v>0</v>
      </c>
      <c r="AJ1677" s="16">
        <v>0</v>
      </c>
      <c r="AK1677" s="16">
        <v>0</v>
      </c>
      <c r="AL1677" s="16">
        <v>0</v>
      </c>
      <c r="AM1677" s="16"/>
      <c r="AN1677" s="16">
        <v>0</v>
      </c>
      <c r="AO1677" s="16">
        <v>0</v>
      </c>
      <c r="AP1677" s="16">
        <v>0</v>
      </c>
      <c r="AQ1677" s="16">
        <v>0</v>
      </c>
      <c r="AR1677" s="16">
        <v>0</v>
      </c>
      <c r="AS1677" s="16">
        <v>0</v>
      </c>
      <c r="AT1677" s="16"/>
      <c r="AU1677" s="16"/>
      <c r="AV1677" s="16" t="str">
        <f t="shared" si="52"/>
        <v>проверка пройдена</v>
      </c>
      <c r="AW1677" t="b">
        <f t="shared" si="53"/>
        <v>0</v>
      </c>
    </row>
    <row r="1678" spans="2:49" hidden="1" x14ac:dyDescent="0.25">
      <c r="B1678" s="16" t="s">
        <v>503</v>
      </c>
      <c r="C1678" s="16" t="s">
        <v>525</v>
      </c>
      <c r="D1678" s="16" t="s">
        <v>34</v>
      </c>
      <c r="E1678" s="16" t="s">
        <v>35</v>
      </c>
      <c r="F1678" s="16" t="s">
        <v>212</v>
      </c>
      <c r="G1678" s="16" t="str">
        <f>VLOOKUP(F1678,'Коды программ'!$A$2:$B$578,2,FALSE)</f>
        <v>Технология машиностроения</v>
      </c>
      <c r="H1678" s="16" t="s">
        <v>4</v>
      </c>
      <c r="I1678" s="16" t="s">
        <v>43</v>
      </c>
      <c r="J1678" s="16">
        <v>0</v>
      </c>
      <c r="K1678" s="16">
        <v>0</v>
      </c>
      <c r="L1678" s="16"/>
      <c r="M1678" s="16">
        <v>0</v>
      </c>
      <c r="N1678" s="16"/>
      <c r="O1678" s="16">
        <v>0</v>
      </c>
      <c r="P1678" s="16">
        <v>0</v>
      </c>
      <c r="Q1678" s="16"/>
      <c r="R1678" s="16">
        <v>0</v>
      </c>
      <c r="S1678" s="16"/>
      <c r="T1678" s="16">
        <v>0</v>
      </c>
      <c r="U1678" s="16"/>
      <c r="V1678" s="16">
        <v>0</v>
      </c>
      <c r="W1678" s="16"/>
      <c r="X1678" s="16">
        <v>0</v>
      </c>
      <c r="Y1678" s="16"/>
      <c r="Z1678" s="16">
        <v>0</v>
      </c>
      <c r="AA1678" s="16"/>
      <c r="AB1678" s="16">
        <v>0</v>
      </c>
      <c r="AC1678" s="16">
        <v>0</v>
      </c>
      <c r="AD1678" s="16">
        <v>0</v>
      </c>
      <c r="AE1678" s="16">
        <v>0</v>
      </c>
      <c r="AF1678" s="16"/>
      <c r="AG1678" s="16">
        <v>0</v>
      </c>
      <c r="AH1678" s="16">
        <v>0</v>
      </c>
      <c r="AI1678" s="16">
        <v>0</v>
      </c>
      <c r="AJ1678" s="16">
        <v>0</v>
      </c>
      <c r="AK1678" s="16">
        <v>0</v>
      </c>
      <c r="AL1678" s="16">
        <v>0</v>
      </c>
      <c r="AM1678" s="16"/>
      <c r="AN1678" s="16">
        <v>0</v>
      </c>
      <c r="AO1678" s="16">
        <v>0</v>
      </c>
      <c r="AP1678" s="16">
        <v>0</v>
      </c>
      <c r="AQ1678" s="16">
        <v>0</v>
      </c>
      <c r="AR1678" s="16">
        <v>0</v>
      </c>
      <c r="AS1678" s="16">
        <v>0</v>
      </c>
      <c r="AT1678" s="16"/>
      <c r="AU1678" s="16"/>
      <c r="AV1678" s="16" t="str">
        <f t="shared" si="52"/>
        <v>проверка пройдена</v>
      </c>
      <c r="AW1678" t="b">
        <f t="shared" si="53"/>
        <v>0</v>
      </c>
    </row>
    <row r="1679" spans="2:49" hidden="1" x14ac:dyDescent="0.25">
      <c r="B1679" s="16" t="s">
        <v>503</v>
      </c>
      <c r="C1679" s="16" t="s">
        <v>525</v>
      </c>
      <c r="D1679" s="16" t="s">
        <v>34</v>
      </c>
      <c r="E1679" s="16" t="s">
        <v>35</v>
      </c>
      <c r="F1679" s="16" t="s">
        <v>212</v>
      </c>
      <c r="G1679" s="16" t="str">
        <f>VLOOKUP(F1679,'Коды программ'!$A$2:$B$578,2,FALSE)</f>
        <v>Технология машиностроения</v>
      </c>
      <c r="H1679" s="16" t="s">
        <v>5</v>
      </c>
      <c r="I1679" s="16" t="s">
        <v>44</v>
      </c>
      <c r="J1679" s="16">
        <v>0</v>
      </c>
      <c r="K1679" s="16">
        <v>0</v>
      </c>
      <c r="L1679" s="16"/>
      <c r="M1679" s="16">
        <v>0</v>
      </c>
      <c r="N1679" s="16"/>
      <c r="O1679" s="16">
        <v>0</v>
      </c>
      <c r="P1679" s="16">
        <v>0</v>
      </c>
      <c r="Q1679" s="16"/>
      <c r="R1679" s="16">
        <v>0</v>
      </c>
      <c r="S1679" s="16"/>
      <c r="T1679" s="16">
        <v>0</v>
      </c>
      <c r="U1679" s="16"/>
      <c r="V1679" s="16">
        <v>0</v>
      </c>
      <c r="W1679" s="16"/>
      <c r="X1679" s="16">
        <v>0</v>
      </c>
      <c r="Y1679" s="16"/>
      <c r="Z1679" s="16">
        <v>0</v>
      </c>
      <c r="AA1679" s="16"/>
      <c r="AB1679" s="16">
        <v>0</v>
      </c>
      <c r="AC1679" s="16">
        <v>0</v>
      </c>
      <c r="AD1679" s="16">
        <v>0</v>
      </c>
      <c r="AE1679" s="16">
        <v>0</v>
      </c>
      <c r="AF1679" s="16"/>
      <c r="AG1679" s="16">
        <v>0</v>
      </c>
      <c r="AH1679" s="16">
        <v>0</v>
      </c>
      <c r="AI1679" s="16">
        <v>0</v>
      </c>
      <c r="AJ1679" s="16">
        <v>0</v>
      </c>
      <c r="AK1679" s="16">
        <v>0</v>
      </c>
      <c r="AL1679" s="16">
        <v>0</v>
      </c>
      <c r="AM1679" s="16"/>
      <c r="AN1679" s="16">
        <v>0</v>
      </c>
      <c r="AO1679" s="16">
        <v>0</v>
      </c>
      <c r="AP1679" s="16">
        <v>0</v>
      </c>
      <c r="AQ1679" s="16">
        <v>0</v>
      </c>
      <c r="AR1679" s="16">
        <v>0</v>
      </c>
      <c r="AS1679" s="16">
        <v>0</v>
      </c>
      <c r="AT1679" s="16"/>
      <c r="AU1679" s="16"/>
      <c r="AV1679" s="16" t="str">
        <f t="shared" si="52"/>
        <v>проверка пройдена</v>
      </c>
      <c r="AW1679" t="b">
        <f t="shared" si="53"/>
        <v>0</v>
      </c>
    </row>
    <row r="1680" spans="2:49" hidden="1" x14ac:dyDescent="0.25">
      <c r="B1680" s="16" t="s">
        <v>503</v>
      </c>
      <c r="C1680" s="16" t="s">
        <v>525</v>
      </c>
      <c r="D1680" s="16" t="s">
        <v>34</v>
      </c>
      <c r="E1680" s="16" t="s">
        <v>35</v>
      </c>
      <c r="F1680" s="16" t="s">
        <v>212</v>
      </c>
      <c r="G1680" s="16" t="str">
        <f>VLOOKUP(F1680,'Коды программ'!$A$2:$B$578,2,FALSE)</f>
        <v>Технология машиностроения</v>
      </c>
      <c r="H1680" s="16" t="s">
        <v>6</v>
      </c>
      <c r="I1680" s="16" t="s">
        <v>45</v>
      </c>
      <c r="J1680" s="16">
        <v>0</v>
      </c>
      <c r="K1680" s="16">
        <v>0</v>
      </c>
      <c r="L1680" s="16"/>
      <c r="M1680" s="16">
        <v>0</v>
      </c>
      <c r="N1680" s="16"/>
      <c r="O1680" s="16">
        <v>0</v>
      </c>
      <c r="P1680" s="16">
        <v>0</v>
      </c>
      <c r="Q1680" s="16"/>
      <c r="R1680" s="16">
        <v>0</v>
      </c>
      <c r="S1680" s="16"/>
      <c r="T1680" s="16">
        <v>0</v>
      </c>
      <c r="U1680" s="16"/>
      <c r="V1680" s="16">
        <v>0</v>
      </c>
      <c r="W1680" s="16"/>
      <c r="X1680" s="16">
        <v>0</v>
      </c>
      <c r="Y1680" s="16"/>
      <c r="Z1680" s="16">
        <v>0</v>
      </c>
      <c r="AA1680" s="16"/>
      <c r="AB1680" s="16">
        <v>0</v>
      </c>
      <c r="AC1680" s="16">
        <v>0</v>
      </c>
      <c r="AD1680" s="16">
        <v>0</v>
      </c>
      <c r="AE1680" s="16">
        <v>0</v>
      </c>
      <c r="AF1680" s="16"/>
      <c r="AG1680" s="16">
        <v>0</v>
      </c>
      <c r="AH1680" s="16">
        <v>0</v>
      </c>
      <c r="AI1680" s="16">
        <v>0</v>
      </c>
      <c r="AJ1680" s="16">
        <v>0</v>
      </c>
      <c r="AK1680" s="16">
        <v>0</v>
      </c>
      <c r="AL1680" s="16">
        <v>0</v>
      </c>
      <c r="AM1680" s="16"/>
      <c r="AN1680" s="16">
        <v>0</v>
      </c>
      <c r="AO1680" s="16">
        <v>0</v>
      </c>
      <c r="AP1680" s="16">
        <v>0</v>
      </c>
      <c r="AQ1680" s="16">
        <v>0</v>
      </c>
      <c r="AR1680" s="16">
        <v>0</v>
      </c>
      <c r="AS1680" s="16">
        <v>0</v>
      </c>
      <c r="AT1680" s="16"/>
      <c r="AU1680" s="16"/>
      <c r="AV1680" s="16" t="str">
        <f t="shared" si="52"/>
        <v>проверка пройдена</v>
      </c>
      <c r="AW1680" t="b">
        <f t="shared" si="53"/>
        <v>0</v>
      </c>
    </row>
    <row r="1681" spans="2:49" hidden="1" x14ac:dyDescent="0.25">
      <c r="B1681" s="16" t="s">
        <v>503</v>
      </c>
      <c r="C1681" s="16" t="s">
        <v>525</v>
      </c>
      <c r="D1681" s="16" t="s">
        <v>34</v>
      </c>
      <c r="E1681" s="16" t="s">
        <v>35</v>
      </c>
      <c r="F1681" s="16" t="s">
        <v>212</v>
      </c>
      <c r="G1681" s="16" t="str">
        <f>VLOOKUP(F1681,'Коды программ'!$A$2:$B$578,2,FALSE)</f>
        <v>Технология машиностроения</v>
      </c>
      <c r="H1681" s="16" t="s">
        <v>7</v>
      </c>
      <c r="I1681" s="16" t="s">
        <v>46</v>
      </c>
      <c r="J1681" s="16">
        <v>0</v>
      </c>
      <c r="K1681" s="16">
        <v>0</v>
      </c>
      <c r="L1681" s="16"/>
      <c r="M1681" s="16">
        <v>0</v>
      </c>
      <c r="N1681" s="16"/>
      <c r="O1681" s="16">
        <v>0</v>
      </c>
      <c r="P1681" s="16">
        <v>0</v>
      </c>
      <c r="Q1681" s="16"/>
      <c r="R1681" s="16">
        <v>0</v>
      </c>
      <c r="S1681" s="16"/>
      <c r="T1681" s="16">
        <v>0</v>
      </c>
      <c r="U1681" s="16"/>
      <c r="V1681" s="16">
        <v>0</v>
      </c>
      <c r="W1681" s="16"/>
      <c r="X1681" s="16">
        <v>0</v>
      </c>
      <c r="Y1681" s="16"/>
      <c r="Z1681" s="16">
        <v>0</v>
      </c>
      <c r="AA1681" s="16"/>
      <c r="AB1681" s="16">
        <v>0</v>
      </c>
      <c r="AC1681" s="16">
        <v>0</v>
      </c>
      <c r="AD1681" s="16">
        <v>0</v>
      </c>
      <c r="AE1681" s="16">
        <v>0</v>
      </c>
      <c r="AF1681" s="16"/>
      <c r="AG1681" s="16">
        <v>0</v>
      </c>
      <c r="AH1681" s="16">
        <v>0</v>
      </c>
      <c r="AI1681" s="16">
        <v>0</v>
      </c>
      <c r="AJ1681" s="16">
        <v>0</v>
      </c>
      <c r="AK1681" s="16">
        <v>0</v>
      </c>
      <c r="AL1681" s="16">
        <v>0</v>
      </c>
      <c r="AM1681" s="16"/>
      <c r="AN1681" s="16">
        <v>0</v>
      </c>
      <c r="AO1681" s="16">
        <v>0</v>
      </c>
      <c r="AP1681" s="16"/>
      <c r="AQ1681" s="16"/>
      <c r="AR1681" s="16">
        <v>0</v>
      </c>
      <c r="AS1681" s="16">
        <v>0</v>
      </c>
      <c r="AT1681" s="16"/>
      <c r="AU1681" s="16"/>
      <c r="AV1681" s="16" t="str">
        <f t="shared" si="52"/>
        <v>проверка пройдена</v>
      </c>
      <c r="AW1681" t="b">
        <f t="shared" si="53"/>
        <v>0</v>
      </c>
    </row>
    <row r="1682" spans="2:49" hidden="1" x14ac:dyDescent="0.25">
      <c r="B1682" s="16" t="s">
        <v>503</v>
      </c>
      <c r="C1682" s="16" t="s">
        <v>525</v>
      </c>
      <c r="D1682" s="16" t="s">
        <v>34</v>
      </c>
      <c r="E1682" s="16" t="s">
        <v>35</v>
      </c>
      <c r="F1682" s="16" t="s">
        <v>212</v>
      </c>
      <c r="G1682" s="16" t="str">
        <f>VLOOKUP(F1682,'Коды программ'!$A$2:$B$578,2,FALSE)</f>
        <v>Технология машиностроения</v>
      </c>
      <c r="H1682" s="16" t="s">
        <v>8</v>
      </c>
      <c r="I1682" s="16" t="s">
        <v>47</v>
      </c>
      <c r="J1682" s="16">
        <v>0</v>
      </c>
      <c r="K1682" s="16">
        <v>0</v>
      </c>
      <c r="L1682" s="16"/>
      <c r="M1682" s="16">
        <v>0</v>
      </c>
      <c r="N1682" s="16"/>
      <c r="O1682" s="16">
        <v>0</v>
      </c>
      <c r="P1682" s="16">
        <v>0</v>
      </c>
      <c r="Q1682" s="16"/>
      <c r="R1682" s="16">
        <v>0</v>
      </c>
      <c r="S1682" s="16"/>
      <c r="T1682" s="16">
        <v>0</v>
      </c>
      <c r="U1682" s="16"/>
      <c r="V1682" s="16">
        <v>0</v>
      </c>
      <c r="W1682" s="16"/>
      <c r="X1682" s="16">
        <v>0</v>
      </c>
      <c r="Y1682" s="16"/>
      <c r="Z1682" s="16">
        <v>0</v>
      </c>
      <c r="AA1682" s="16"/>
      <c r="AB1682" s="16">
        <v>0</v>
      </c>
      <c r="AC1682" s="16">
        <v>0</v>
      </c>
      <c r="AD1682" s="16">
        <v>0</v>
      </c>
      <c r="AE1682" s="16">
        <v>0</v>
      </c>
      <c r="AF1682" s="16"/>
      <c r="AG1682" s="16">
        <v>0</v>
      </c>
      <c r="AH1682" s="16">
        <v>0</v>
      </c>
      <c r="AI1682" s="16">
        <v>0</v>
      </c>
      <c r="AJ1682" s="16">
        <v>0</v>
      </c>
      <c r="AK1682" s="16">
        <v>0</v>
      </c>
      <c r="AL1682" s="16">
        <v>0</v>
      </c>
      <c r="AM1682" s="16"/>
      <c r="AN1682" s="16">
        <v>0</v>
      </c>
      <c r="AO1682" s="16">
        <v>0</v>
      </c>
      <c r="AP1682" s="16"/>
      <c r="AQ1682" s="16"/>
      <c r="AR1682" s="16">
        <v>0</v>
      </c>
      <c r="AS1682" s="16">
        <v>0</v>
      </c>
      <c r="AT1682" s="16"/>
      <c r="AU1682" s="16"/>
      <c r="AV1682" s="16" t="str">
        <f t="shared" si="52"/>
        <v>проверка пройдена</v>
      </c>
      <c r="AW1682" t="b">
        <f t="shared" si="53"/>
        <v>0</v>
      </c>
    </row>
    <row r="1683" spans="2:49" hidden="1" x14ac:dyDescent="0.25">
      <c r="B1683" s="16" t="s">
        <v>503</v>
      </c>
      <c r="C1683" s="16" t="s">
        <v>525</v>
      </c>
      <c r="D1683" s="16" t="s">
        <v>34</v>
      </c>
      <c r="E1683" s="16" t="s">
        <v>35</v>
      </c>
      <c r="F1683" s="16" t="s">
        <v>212</v>
      </c>
      <c r="G1683" s="16" t="str">
        <f>VLOOKUP(F1683,'Коды программ'!$A$2:$B$578,2,FALSE)</f>
        <v>Технология машиностроения</v>
      </c>
      <c r="H1683" s="16" t="s">
        <v>9</v>
      </c>
      <c r="I1683" s="16" t="s">
        <v>48</v>
      </c>
      <c r="J1683" s="16">
        <v>0</v>
      </c>
      <c r="K1683" s="16">
        <v>0</v>
      </c>
      <c r="L1683" s="16"/>
      <c r="M1683" s="16">
        <v>0</v>
      </c>
      <c r="N1683" s="16"/>
      <c r="O1683" s="16">
        <v>0</v>
      </c>
      <c r="P1683" s="16">
        <v>0</v>
      </c>
      <c r="Q1683" s="16"/>
      <c r="R1683" s="16">
        <v>0</v>
      </c>
      <c r="S1683" s="16"/>
      <c r="T1683" s="16">
        <v>0</v>
      </c>
      <c r="U1683" s="16"/>
      <c r="V1683" s="16">
        <v>0</v>
      </c>
      <c r="W1683" s="16"/>
      <c r="X1683" s="16">
        <v>0</v>
      </c>
      <c r="Y1683" s="16"/>
      <c r="Z1683" s="16">
        <v>0</v>
      </c>
      <c r="AA1683" s="16"/>
      <c r="AB1683" s="16">
        <v>0</v>
      </c>
      <c r="AC1683" s="16">
        <v>0</v>
      </c>
      <c r="AD1683" s="16">
        <v>0</v>
      </c>
      <c r="AE1683" s="16">
        <v>0</v>
      </c>
      <c r="AF1683" s="16"/>
      <c r="AG1683" s="16">
        <v>0</v>
      </c>
      <c r="AH1683" s="16">
        <v>0</v>
      </c>
      <c r="AI1683" s="16">
        <v>0</v>
      </c>
      <c r="AJ1683" s="16">
        <v>0</v>
      </c>
      <c r="AK1683" s="16">
        <v>0</v>
      </c>
      <c r="AL1683" s="16">
        <v>0</v>
      </c>
      <c r="AM1683" s="16"/>
      <c r="AN1683" s="16">
        <v>0</v>
      </c>
      <c r="AO1683" s="16">
        <v>0</v>
      </c>
      <c r="AP1683" s="16"/>
      <c r="AQ1683" s="16"/>
      <c r="AR1683" s="16">
        <v>0</v>
      </c>
      <c r="AS1683" s="16">
        <v>0</v>
      </c>
      <c r="AT1683" s="16"/>
      <c r="AU1683" s="16"/>
      <c r="AV1683" s="16" t="str">
        <f t="shared" si="52"/>
        <v>проверка пройдена</v>
      </c>
      <c r="AW1683" t="b">
        <f t="shared" si="53"/>
        <v>0</v>
      </c>
    </row>
    <row r="1684" spans="2:49" hidden="1" x14ac:dyDescent="0.25">
      <c r="B1684" s="16" t="s">
        <v>503</v>
      </c>
      <c r="C1684" s="16" t="s">
        <v>525</v>
      </c>
      <c r="D1684" s="16" t="s">
        <v>34</v>
      </c>
      <c r="E1684" s="16" t="s">
        <v>35</v>
      </c>
      <c r="F1684" s="16" t="s">
        <v>212</v>
      </c>
      <c r="G1684" s="16" t="str">
        <f>VLOOKUP(F1684,'Коды программ'!$A$2:$B$578,2,FALSE)</f>
        <v>Технология машиностроения</v>
      </c>
      <c r="H1684" s="16" t="s">
        <v>10</v>
      </c>
      <c r="I1684" s="16" t="s">
        <v>49</v>
      </c>
      <c r="J1684" s="16">
        <v>0</v>
      </c>
      <c r="K1684" s="16">
        <v>0</v>
      </c>
      <c r="L1684" s="16"/>
      <c r="M1684" s="16">
        <v>0</v>
      </c>
      <c r="N1684" s="16"/>
      <c r="O1684" s="16">
        <v>0</v>
      </c>
      <c r="P1684" s="16">
        <v>0</v>
      </c>
      <c r="Q1684" s="16"/>
      <c r="R1684" s="16">
        <v>0</v>
      </c>
      <c r="S1684" s="16"/>
      <c r="T1684" s="16">
        <v>0</v>
      </c>
      <c r="U1684" s="16"/>
      <c r="V1684" s="16">
        <v>0</v>
      </c>
      <c r="W1684" s="16"/>
      <c r="X1684" s="16">
        <v>0</v>
      </c>
      <c r="Y1684" s="16"/>
      <c r="Z1684" s="16">
        <v>0</v>
      </c>
      <c r="AA1684" s="16"/>
      <c r="AB1684" s="16">
        <v>0</v>
      </c>
      <c r="AC1684" s="16">
        <v>0</v>
      </c>
      <c r="AD1684" s="16">
        <v>0</v>
      </c>
      <c r="AE1684" s="16">
        <v>0</v>
      </c>
      <c r="AF1684" s="16"/>
      <c r="AG1684" s="16">
        <v>0</v>
      </c>
      <c r="AH1684" s="16">
        <v>0</v>
      </c>
      <c r="AI1684" s="16">
        <v>0</v>
      </c>
      <c r="AJ1684" s="16">
        <v>0</v>
      </c>
      <c r="AK1684" s="16">
        <v>0</v>
      </c>
      <c r="AL1684" s="16">
        <v>0</v>
      </c>
      <c r="AM1684" s="16"/>
      <c r="AN1684" s="16">
        <v>0</v>
      </c>
      <c r="AO1684" s="16">
        <v>0</v>
      </c>
      <c r="AP1684" s="16">
        <v>0</v>
      </c>
      <c r="AQ1684" s="16">
        <v>0</v>
      </c>
      <c r="AR1684" s="16">
        <v>0</v>
      </c>
      <c r="AS1684" s="16">
        <v>0</v>
      </c>
      <c r="AT1684" s="16"/>
      <c r="AU1684" s="16"/>
      <c r="AV1684" s="16" t="str">
        <f t="shared" si="52"/>
        <v>проверка пройдена</v>
      </c>
      <c r="AW1684" t="b">
        <f t="shared" si="53"/>
        <v>0</v>
      </c>
    </row>
    <row r="1685" spans="2:49" hidden="1" x14ac:dyDescent="0.25">
      <c r="B1685" s="16" t="s">
        <v>503</v>
      </c>
      <c r="C1685" s="16" t="s">
        <v>525</v>
      </c>
      <c r="D1685" s="16" t="s">
        <v>34</v>
      </c>
      <c r="E1685" s="16" t="s">
        <v>35</v>
      </c>
      <c r="F1685" s="16" t="s">
        <v>212</v>
      </c>
      <c r="G1685" s="16" t="str">
        <f>VLOOKUP(F1685,'Коды программ'!$A$2:$B$578,2,FALSE)</f>
        <v>Технология машиностроения</v>
      </c>
      <c r="H1685" s="16" t="s">
        <v>11</v>
      </c>
      <c r="I1685" s="16" t="s">
        <v>50</v>
      </c>
      <c r="J1685" s="16">
        <v>0</v>
      </c>
      <c r="K1685" s="16">
        <v>0</v>
      </c>
      <c r="L1685" s="16"/>
      <c r="M1685" s="16">
        <v>0</v>
      </c>
      <c r="N1685" s="16"/>
      <c r="O1685" s="16">
        <v>0</v>
      </c>
      <c r="P1685" s="16">
        <v>0</v>
      </c>
      <c r="Q1685" s="16"/>
      <c r="R1685" s="16">
        <v>0</v>
      </c>
      <c r="S1685" s="16"/>
      <c r="T1685" s="16">
        <v>0</v>
      </c>
      <c r="U1685" s="16"/>
      <c r="V1685" s="16">
        <v>0</v>
      </c>
      <c r="W1685" s="16"/>
      <c r="X1685" s="16">
        <v>0</v>
      </c>
      <c r="Y1685" s="16"/>
      <c r="Z1685" s="16">
        <v>0</v>
      </c>
      <c r="AA1685" s="16"/>
      <c r="AB1685" s="16">
        <v>0</v>
      </c>
      <c r="AC1685" s="16">
        <v>0</v>
      </c>
      <c r="AD1685" s="16">
        <v>0</v>
      </c>
      <c r="AE1685" s="16">
        <v>0</v>
      </c>
      <c r="AF1685" s="16"/>
      <c r="AG1685" s="16">
        <v>0</v>
      </c>
      <c r="AH1685" s="16">
        <v>0</v>
      </c>
      <c r="AI1685" s="16">
        <v>0</v>
      </c>
      <c r="AJ1685" s="16">
        <v>0</v>
      </c>
      <c r="AK1685" s="16">
        <v>0</v>
      </c>
      <c r="AL1685" s="16">
        <v>0</v>
      </c>
      <c r="AM1685" s="16"/>
      <c r="AN1685" s="16">
        <v>0</v>
      </c>
      <c r="AO1685" s="16">
        <v>0</v>
      </c>
      <c r="AP1685" s="16">
        <v>0</v>
      </c>
      <c r="AQ1685" s="16">
        <v>0</v>
      </c>
      <c r="AR1685" s="16">
        <v>0</v>
      </c>
      <c r="AS1685" s="16">
        <v>0</v>
      </c>
      <c r="AT1685" s="16"/>
      <c r="AU1685" s="16"/>
      <c r="AV1685" s="16" t="str">
        <f t="shared" si="52"/>
        <v>проверка пройдена</v>
      </c>
      <c r="AW1685" t="b">
        <f t="shared" si="53"/>
        <v>0</v>
      </c>
    </row>
    <row r="1686" spans="2:49" hidden="1" x14ac:dyDescent="0.25">
      <c r="B1686" s="16" t="s">
        <v>503</v>
      </c>
      <c r="C1686" s="16" t="s">
        <v>525</v>
      </c>
      <c r="D1686" s="16" t="s">
        <v>34</v>
      </c>
      <c r="E1686" s="16" t="s">
        <v>35</v>
      </c>
      <c r="F1686" s="16" t="s">
        <v>212</v>
      </c>
      <c r="G1686" s="16" t="str">
        <f>VLOOKUP(F1686,'Коды программ'!$A$2:$B$578,2,FALSE)</f>
        <v>Технология машиностроения</v>
      </c>
      <c r="H1686" s="16" t="s">
        <v>12</v>
      </c>
      <c r="I1686" s="16" t="s">
        <v>51</v>
      </c>
      <c r="J1686" s="16">
        <v>0</v>
      </c>
      <c r="K1686" s="16">
        <v>0</v>
      </c>
      <c r="L1686" s="16"/>
      <c r="M1686" s="16">
        <v>0</v>
      </c>
      <c r="N1686" s="16"/>
      <c r="O1686" s="16">
        <v>0</v>
      </c>
      <c r="P1686" s="16">
        <v>0</v>
      </c>
      <c r="Q1686" s="16"/>
      <c r="R1686" s="16">
        <v>0</v>
      </c>
      <c r="S1686" s="16"/>
      <c r="T1686" s="16">
        <v>0</v>
      </c>
      <c r="U1686" s="16"/>
      <c r="V1686" s="16">
        <v>0</v>
      </c>
      <c r="W1686" s="16"/>
      <c r="X1686" s="16">
        <v>0</v>
      </c>
      <c r="Y1686" s="16"/>
      <c r="Z1686" s="16">
        <v>0</v>
      </c>
      <c r="AA1686" s="16"/>
      <c r="AB1686" s="16">
        <v>0</v>
      </c>
      <c r="AC1686" s="16">
        <v>0</v>
      </c>
      <c r="AD1686" s="16">
        <v>0</v>
      </c>
      <c r="AE1686" s="16">
        <v>0</v>
      </c>
      <c r="AF1686" s="16"/>
      <c r="AG1686" s="16">
        <v>0</v>
      </c>
      <c r="AH1686" s="16">
        <v>0</v>
      </c>
      <c r="AI1686" s="16">
        <v>0</v>
      </c>
      <c r="AJ1686" s="16">
        <v>0</v>
      </c>
      <c r="AK1686" s="16">
        <v>0</v>
      </c>
      <c r="AL1686" s="16">
        <v>0</v>
      </c>
      <c r="AM1686" s="16"/>
      <c r="AN1686" s="16">
        <v>0</v>
      </c>
      <c r="AO1686" s="16">
        <v>0</v>
      </c>
      <c r="AP1686" s="16">
        <v>0</v>
      </c>
      <c r="AQ1686" s="16">
        <v>0</v>
      </c>
      <c r="AR1686" s="16">
        <v>0</v>
      </c>
      <c r="AS1686" s="16">
        <v>0</v>
      </c>
      <c r="AT1686" s="16"/>
      <c r="AU1686" s="16"/>
      <c r="AV1686" s="16" t="str">
        <f t="shared" si="52"/>
        <v>проверка пройдена</v>
      </c>
      <c r="AW1686" t="b">
        <f t="shared" si="53"/>
        <v>0</v>
      </c>
    </row>
    <row r="1687" spans="2:49" hidden="1" x14ac:dyDescent="0.25">
      <c r="B1687" s="16" t="s">
        <v>503</v>
      </c>
      <c r="C1687" s="16" t="s">
        <v>525</v>
      </c>
      <c r="D1687" s="16" t="s">
        <v>34</v>
      </c>
      <c r="E1687" s="16" t="s">
        <v>35</v>
      </c>
      <c r="F1687" s="16" t="s">
        <v>212</v>
      </c>
      <c r="G1687" s="16" t="str">
        <f>VLOOKUP(F1687,'Коды программ'!$A$2:$B$578,2,FALSE)</f>
        <v>Технология машиностроения</v>
      </c>
      <c r="H1687" s="16" t="s">
        <v>13</v>
      </c>
      <c r="I1687" s="16" t="s">
        <v>52</v>
      </c>
      <c r="J1687" s="16">
        <v>0</v>
      </c>
      <c r="K1687" s="16">
        <v>0</v>
      </c>
      <c r="L1687" s="16"/>
      <c r="M1687" s="16">
        <v>0</v>
      </c>
      <c r="N1687" s="16"/>
      <c r="O1687" s="16">
        <v>0</v>
      </c>
      <c r="P1687" s="16">
        <v>0</v>
      </c>
      <c r="Q1687" s="16"/>
      <c r="R1687" s="16">
        <v>0</v>
      </c>
      <c r="S1687" s="16"/>
      <c r="T1687" s="16">
        <v>0</v>
      </c>
      <c r="U1687" s="16"/>
      <c r="V1687" s="16">
        <v>0</v>
      </c>
      <c r="W1687" s="16"/>
      <c r="X1687" s="16">
        <v>0</v>
      </c>
      <c r="Y1687" s="16"/>
      <c r="Z1687" s="16">
        <v>0</v>
      </c>
      <c r="AA1687" s="16"/>
      <c r="AB1687" s="16">
        <v>0</v>
      </c>
      <c r="AC1687" s="16">
        <v>0</v>
      </c>
      <c r="AD1687" s="16">
        <v>0</v>
      </c>
      <c r="AE1687" s="16">
        <v>0</v>
      </c>
      <c r="AF1687" s="16"/>
      <c r="AG1687" s="16">
        <v>0</v>
      </c>
      <c r="AH1687" s="16">
        <v>0</v>
      </c>
      <c r="AI1687" s="16">
        <v>0</v>
      </c>
      <c r="AJ1687" s="16">
        <v>0</v>
      </c>
      <c r="AK1687" s="16">
        <v>0</v>
      </c>
      <c r="AL1687" s="16">
        <v>0</v>
      </c>
      <c r="AM1687" s="16"/>
      <c r="AN1687" s="16">
        <v>0</v>
      </c>
      <c r="AO1687" s="16">
        <v>0</v>
      </c>
      <c r="AP1687" s="16">
        <v>0</v>
      </c>
      <c r="AQ1687" s="16">
        <v>0</v>
      </c>
      <c r="AR1687" s="16">
        <v>0</v>
      </c>
      <c r="AS1687" s="16">
        <v>0</v>
      </c>
      <c r="AT1687" s="16"/>
      <c r="AU1687" s="16"/>
      <c r="AV1687" s="16" t="str">
        <f t="shared" si="52"/>
        <v>проверка пройдена</v>
      </c>
      <c r="AW1687" t="b">
        <f t="shared" si="53"/>
        <v>0</v>
      </c>
    </row>
    <row r="1688" spans="2:49" hidden="1" x14ac:dyDescent="0.25">
      <c r="B1688" s="16" t="s">
        <v>503</v>
      </c>
      <c r="C1688" s="16" t="s">
        <v>525</v>
      </c>
      <c r="D1688" s="16" t="s">
        <v>34</v>
      </c>
      <c r="E1688" s="16" t="s">
        <v>35</v>
      </c>
      <c r="F1688" s="16" t="s">
        <v>212</v>
      </c>
      <c r="G1688" s="16" t="str">
        <f>VLOOKUP(F1688,'Коды программ'!$A$2:$B$578,2,FALSE)</f>
        <v>Технология машиностроения</v>
      </c>
      <c r="H1688" s="16" t="s">
        <v>14</v>
      </c>
      <c r="I1688" s="16" t="s">
        <v>53</v>
      </c>
      <c r="J1688" s="16">
        <v>0</v>
      </c>
      <c r="K1688" s="16">
        <v>0</v>
      </c>
      <c r="L1688" s="16"/>
      <c r="M1688" s="16">
        <v>0</v>
      </c>
      <c r="N1688" s="16"/>
      <c r="O1688" s="16">
        <v>0</v>
      </c>
      <c r="P1688" s="16">
        <v>0</v>
      </c>
      <c r="Q1688" s="16"/>
      <c r="R1688" s="16">
        <v>0</v>
      </c>
      <c r="S1688" s="16"/>
      <c r="T1688" s="16">
        <v>0</v>
      </c>
      <c r="U1688" s="16"/>
      <c r="V1688" s="16">
        <v>0</v>
      </c>
      <c r="W1688" s="16"/>
      <c r="X1688" s="16">
        <v>0</v>
      </c>
      <c r="Y1688" s="16"/>
      <c r="Z1688" s="16">
        <v>0</v>
      </c>
      <c r="AA1688" s="16"/>
      <c r="AB1688" s="16">
        <v>0</v>
      </c>
      <c r="AC1688" s="16">
        <v>0</v>
      </c>
      <c r="AD1688" s="16">
        <v>0</v>
      </c>
      <c r="AE1688" s="16">
        <v>0</v>
      </c>
      <c r="AF1688" s="16"/>
      <c r="AG1688" s="16">
        <v>0</v>
      </c>
      <c r="AH1688" s="16">
        <v>0</v>
      </c>
      <c r="AI1688" s="16">
        <v>0</v>
      </c>
      <c r="AJ1688" s="16">
        <v>0</v>
      </c>
      <c r="AK1688" s="16">
        <v>0</v>
      </c>
      <c r="AL1688" s="16">
        <v>0</v>
      </c>
      <c r="AM1688" s="16"/>
      <c r="AN1688" s="16">
        <v>0</v>
      </c>
      <c r="AO1688" s="16">
        <v>0</v>
      </c>
      <c r="AP1688" s="16">
        <v>0</v>
      </c>
      <c r="AQ1688" s="16">
        <v>0</v>
      </c>
      <c r="AR1688" s="16">
        <v>0</v>
      </c>
      <c r="AS1688" s="16">
        <v>0</v>
      </c>
      <c r="AT1688" s="16"/>
      <c r="AU1688" s="16"/>
      <c r="AV1688" s="16" t="str">
        <f t="shared" si="52"/>
        <v>проверка пройдена</v>
      </c>
      <c r="AW1688" t="b">
        <f t="shared" si="53"/>
        <v>0</v>
      </c>
    </row>
    <row r="1689" spans="2:49" x14ac:dyDescent="0.25">
      <c r="B1689" s="16" t="s">
        <v>503</v>
      </c>
      <c r="C1689" s="16" t="s">
        <v>525</v>
      </c>
      <c r="D1689" s="16" t="s">
        <v>34</v>
      </c>
      <c r="E1689" s="16" t="s">
        <v>35</v>
      </c>
      <c r="F1689" s="16" t="s">
        <v>215</v>
      </c>
      <c r="G1689" s="16" t="str">
        <f>VLOOKUP(F1689,'Коды программ'!$A$2:$B$578,2,FALSE)</f>
        <v>Производство летательных аппаратов</v>
      </c>
      <c r="H1689" s="16" t="s">
        <v>0</v>
      </c>
      <c r="I1689" s="16" t="s">
        <v>38</v>
      </c>
      <c r="J1689" s="16">
        <v>77</v>
      </c>
      <c r="K1689" s="16">
        <v>38</v>
      </c>
      <c r="L1689" s="16"/>
      <c r="M1689" s="16">
        <v>33</v>
      </c>
      <c r="N1689" s="16"/>
      <c r="O1689" s="16">
        <v>28</v>
      </c>
      <c r="P1689" s="16">
        <v>0</v>
      </c>
      <c r="Q1689" s="16"/>
      <c r="R1689" s="16">
        <v>3</v>
      </c>
      <c r="S1689" s="16"/>
      <c r="T1689" s="16">
        <v>7</v>
      </c>
      <c r="U1689" s="16"/>
      <c r="V1689" s="16">
        <v>8</v>
      </c>
      <c r="W1689" s="16"/>
      <c r="X1689" s="16">
        <v>1</v>
      </c>
      <c r="Y1689" s="16"/>
      <c r="Z1689" s="16">
        <v>1</v>
      </c>
      <c r="AA1689" s="16"/>
      <c r="AB1689" s="16">
        <v>13</v>
      </c>
      <c r="AC1689" s="16">
        <v>0</v>
      </c>
      <c r="AD1689" s="16">
        <v>0</v>
      </c>
      <c r="AE1689" s="16">
        <v>0</v>
      </c>
      <c r="AF1689" s="16"/>
      <c r="AG1689" s="16">
        <v>0</v>
      </c>
      <c r="AH1689" s="16">
        <v>0</v>
      </c>
      <c r="AI1689" s="16">
        <v>0</v>
      </c>
      <c r="AJ1689" s="16">
        <v>0</v>
      </c>
      <c r="AK1689" s="16">
        <v>0</v>
      </c>
      <c r="AL1689" s="16">
        <v>0</v>
      </c>
      <c r="AM1689" s="16"/>
      <c r="AN1689" s="16">
        <v>2</v>
      </c>
      <c r="AO1689" s="16">
        <v>0</v>
      </c>
      <c r="AP1689" s="16">
        <v>4</v>
      </c>
      <c r="AQ1689" s="16">
        <v>0</v>
      </c>
      <c r="AR1689" s="16">
        <v>0</v>
      </c>
      <c r="AS1689" s="16">
        <v>0</v>
      </c>
      <c r="AT1689" s="16"/>
      <c r="AU1689" s="16" t="s">
        <v>217</v>
      </c>
      <c r="AV1689" s="16" t="str">
        <f t="shared" si="52"/>
        <v>проверка пройдена</v>
      </c>
      <c r="AW1689" t="b">
        <f t="shared" si="53"/>
        <v>0</v>
      </c>
    </row>
    <row r="1690" spans="2:49" hidden="1" x14ac:dyDescent="0.25">
      <c r="B1690" s="16" t="s">
        <v>503</v>
      </c>
      <c r="C1690" s="16" t="s">
        <v>525</v>
      </c>
      <c r="D1690" s="16" t="s">
        <v>34</v>
      </c>
      <c r="E1690" s="16" t="s">
        <v>35</v>
      </c>
      <c r="F1690" s="16" t="s">
        <v>215</v>
      </c>
      <c r="G1690" s="16" t="str">
        <f>VLOOKUP(F1690,'Коды программ'!$A$2:$B$578,2,FALSE)</f>
        <v>Производство летательных аппаратов</v>
      </c>
      <c r="H1690" s="16" t="s">
        <v>1</v>
      </c>
      <c r="I1690" s="16" t="s">
        <v>40</v>
      </c>
      <c r="J1690" s="16">
        <v>0</v>
      </c>
      <c r="K1690" s="16">
        <v>0</v>
      </c>
      <c r="L1690" s="16"/>
      <c r="M1690" s="16">
        <v>0</v>
      </c>
      <c r="N1690" s="16"/>
      <c r="O1690" s="16">
        <v>0</v>
      </c>
      <c r="P1690" s="16">
        <v>0</v>
      </c>
      <c r="Q1690" s="16"/>
      <c r="R1690" s="16">
        <v>0</v>
      </c>
      <c r="S1690" s="16"/>
      <c r="T1690" s="16">
        <v>0</v>
      </c>
      <c r="U1690" s="16"/>
      <c r="V1690" s="16">
        <v>0</v>
      </c>
      <c r="W1690" s="16"/>
      <c r="X1690" s="16">
        <v>0</v>
      </c>
      <c r="Y1690" s="16"/>
      <c r="Z1690" s="16">
        <v>0</v>
      </c>
      <c r="AA1690" s="16"/>
      <c r="AB1690" s="16">
        <v>0</v>
      </c>
      <c r="AC1690" s="16">
        <v>0</v>
      </c>
      <c r="AD1690" s="16">
        <v>0</v>
      </c>
      <c r="AE1690" s="16">
        <v>0</v>
      </c>
      <c r="AF1690" s="16"/>
      <c r="AG1690" s="16">
        <v>0</v>
      </c>
      <c r="AH1690" s="16">
        <v>0</v>
      </c>
      <c r="AI1690" s="16">
        <v>0</v>
      </c>
      <c r="AJ1690" s="16">
        <v>0</v>
      </c>
      <c r="AK1690" s="16">
        <v>0</v>
      </c>
      <c r="AL1690" s="16">
        <v>0</v>
      </c>
      <c r="AM1690" s="16"/>
      <c r="AN1690" s="16">
        <v>0</v>
      </c>
      <c r="AO1690" s="16">
        <v>0</v>
      </c>
      <c r="AP1690" s="16">
        <v>0</v>
      </c>
      <c r="AQ1690" s="16">
        <v>0</v>
      </c>
      <c r="AR1690" s="16">
        <v>0</v>
      </c>
      <c r="AS1690" s="16">
        <v>0</v>
      </c>
      <c r="AT1690" s="16"/>
      <c r="AU1690" s="16"/>
      <c r="AV1690" s="16" t="str">
        <f t="shared" si="52"/>
        <v>проверка пройдена</v>
      </c>
      <c r="AW1690" t="b">
        <f t="shared" si="53"/>
        <v>0</v>
      </c>
    </row>
    <row r="1691" spans="2:49" hidden="1" x14ac:dyDescent="0.25">
      <c r="B1691" s="16" t="s">
        <v>503</v>
      </c>
      <c r="C1691" s="16" t="s">
        <v>525</v>
      </c>
      <c r="D1691" s="16" t="s">
        <v>34</v>
      </c>
      <c r="E1691" s="16" t="s">
        <v>35</v>
      </c>
      <c r="F1691" s="16" t="s">
        <v>215</v>
      </c>
      <c r="G1691" s="16" t="str">
        <f>VLOOKUP(F1691,'Коды программ'!$A$2:$B$578,2,FALSE)</f>
        <v>Производство летательных аппаратов</v>
      </c>
      <c r="H1691" s="16" t="s">
        <v>2</v>
      </c>
      <c r="I1691" s="16" t="s">
        <v>41</v>
      </c>
      <c r="J1691" s="16">
        <v>0</v>
      </c>
      <c r="K1691" s="16">
        <v>0</v>
      </c>
      <c r="L1691" s="16"/>
      <c r="M1691" s="16">
        <v>0</v>
      </c>
      <c r="N1691" s="16"/>
      <c r="O1691" s="16">
        <v>0</v>
      </c>
      <c r="P1691" s="16">
        <v>0</v>
      </c>
      <c r="Q1691" s="16"/>
      <c r="R1691" s="16">
        <v>0</v>
      </c>
      <c r="S1691" s="16"/>
      <c r="T1691" s="16">
        <v>0</v>
      </c>
      <c r="U1691" s="16"/>
      <c r="V1691" s="16">
        <v>0</v>
      </c>
      <c r="W1691" s="16"/>
      <c r="X1691" s="16">
        <v>0</v>
      </c>
      <c r="Y1691" s="16"/>
      <c r="Z1691" s="16">
        <v>0</v>
      </c>
      <c r="AA1691" s="16"/>
      <c r="AB1691" s="16">
        <v>0</v>
      </c>
      <c r="AC1691" s="16">
        <v>0</v>
      </c>
      <c r="AD1691" s="16">
        <v>0</v>
      </c>
      <c r="AE1691" s="16">
        <v>0</v>
      </c>
      <c r="AF1691" s="16"/>
      <c r="AG1691" s="16">
        <v>0</v>
      </c>
      <c r="AH1691" s="16">
        <v>0</v>
      </c>
      <c r="AI1691" s="16">
        <v>0</v>
      </c>
      <c r="AJ1691" s="16">
        <v>0</v>
      </c>
      <c r="AK1691" s="16">
        <v>0</v>
      </c>
      <c r="AL1691" s="16">
        <v>0</v>
      </c>
      <c r="AM1691" s="16"/>
      <c r="AN1691" s="16">
        <v>0</v>
      </c>
      <c r="AO1691" s="16">
        <v>0</v>
      </c>
      <c r="AP1691" s="16">
        <v>0</v>
      </c>
      <c r="AQ1691" s="16">
        <v>0</v>
      </c>
      <c r="AR1691" s="16">
        <v>0</v>
      </c>
      <c r="AS1691" s="16">
        <v>0</v>
      </c>
      <c r="AT1691" s="16"/>
      <c r="AU1691" s="16"/>
      <c r="AV1691" s="16" t="str">
        <f t="shared" si="52"/>
        <v>проверка пройдена</v>
      </c>
      <c r="AW1691" t="b">
        <f t="shared" si="53"/>
        <v>0</v>
      </c>
    </row>
    <row r="1692" spans="2:49" hidden="1" x14ac:dyDescent="0.25">
      <c r="B1692" s="16" t="s">
        <v>503</v>
      </c>
      <c r="C1692" s="16" t="s">
        <v>525</v>
      </c>
      <c r="D1692" s="16" t="s">
        <v>34</v>
      </c>
      <c r="E1692" s="16" t="s">
        <v>35</v>
      </c>
      <c r="F1692" s="16" t="s">
        <v>215</v>
      </c>
      <c r="G1692" s="16" t="str">
        <f>VLOOKUP(F1692,'Коды программ'!$A$2:$B$578,2,FALSE)</f>
        <v>Производство летательных аппаратов</v>
      </c>
      <c r="H1692" s="16" t="s">
        <v>3</v>
      </c>
      <c r="I1692" s="16" t="s">
        <v>42</v>
      </c>
      <c r="J1692" s="16">
        <v>0</v>
      </c>
      <c r="K1692" s="16">
        <v>0</v>
      </c>
      <c r="L1692" s="16"/>
      <c r="M1692" s="16">
        <v>0</v>
      </c>
      <c r="N1692" s="16"/>
      <c r="O1692" s="16">
        <v>0</v>
      </c>
      <c r="P1692" s="16">
        <v>0</v>
      </c>
      <c r="Q1692" s="16"/>
      <c r="R1692" s="16">
        <v>0</v>
      </c>
      <c r="S1692" s="16"/>
      <c r="T1692" s="16">
        <v>0</v>
      </c>
      <c r="U1692" s="16"/>
      <c r="V1692" s="16">
        <v>0</v>
      </c>
      <c r="W1692" s="16"/>
      <c r="X1692" s="16">
        <v>0</v>
      </c>
      <c r="Y1692" s="16"/>
      <c r="Z1692" s="16">
        <v>0</v>
      </c>
      <c r="AA1692" s="16"/>
      <c r="AB1692" s="16">
        <v>0</v>
      </c>
      <c r="AC1692" s="16">
        <v>0</v>
      </c>
      <c r="AD1692" s="16">
        <v>0</v>
      </c>
      <c r="AE1692" s="16">
        <v>0</v>
      </c>
      <c r="AF1692" s="16"/>
      <c r="AG1692" s="16">
        <v>0</v>
      </c>
      <c r="AH1692" s="16">
        <v>0</v>
      </c>
      <c r="AI1692" s="16">
        <v>0</v>
      </c>
      <c r="AJ1692" s="16">
        <v>0</v>
      </c>
      <c r="AK1692" s="16">
        <v>0</v>
      </c>
      <c r="AL1692" s="16">
        <v>0</v>
      </c>
      <c r="AM1692" s="16"/>
      <c r="AN1692" s="16">
        <v>0</v>
      </c>
      <c r="AO1692" s="16">
        <v>0</v>
      </c>
      <c r="AP1692" s="16">
        <v>0</v>
      </c>
      <c r="AQ1692" s="16">
        <v>0</v>
      </c>
      <c r="AR1692" s="16">
        <v>0</v>
      </c>
      <c r="AS1692" s="16">
        <v>0</v>
      </c>
      <c r="AT1692" s="16"/>
      <c r="AU1692" s="16"/>
      <c r="AV1692" s="16" t="str">
        <f t="shared" si="52"/>
        <v>проверка пройдена</v>
      </c>
      <c r="AW1692" t="b">
        <f t="shared" si="53"/>
        <v>0</v>
      </c>
    </row>
    <row r="1693" spans="2:49" hidden="1" x14ac:dyDescent="0.25">
      <c r="B1693" s="16" t="s">
        <v>503</v>
      </c>
      <c r="C1693" s="16" t="s">
        <v>525</v>
      </c>
      <c r="D1693" s="16" t="s">
        <v>34</v>
      </c>
      <c r="E1693" s="16" t="s">
        <v>35</v>
      </c>
      <c r="F1693" s="16" t="s">
        <v>215</v>
      </c>
      <c r="G1693" s="16" t="str">
        <f>VLOOKUP(F1693,'Коды программ'!$A$2:$B$578,2,FALSE)</f>
        <v>Производство летательных аппаратов</v>
      </c>
      <c r="H1693" s="16" t="s">
        <v>4</v>
      </c>
      <c r="I1693" s="16" t="s">
        <v>43</v>
      </c>
      <c r="J1693" s="16">
        <v>0</v>
      </c>
      <c r="K1693" s="16">
        <v>0</v>
      </c>
      <c r="L1693" s="16"/>
      <c r="M1693" s="16">
        <v>0</v>
      </c>
      <c r="N1693" s="16"/>
      <c r="O1693" s="16">
        <v>0</v>
      </c>
      <c r="P1693" s="16">
        <v>0</v>
      </c>
      <c r="Q1693" s="16"/>
      <c r="R1693" s="16">
        <v>0</v>
      </c>
      <c r="S1693" s="16"/>
      <c r="T1693" s="16">
        <v>0</v>
      </c>
      <c r="U1693" s="16"/>
      <c r="V1693" s="16">
        <v>0</v>
      </c>
      <c r="W1693" s="16"/>
      <c r="X1693" s="16">
        <v>0</v>
      </c>
      <c r="Y1693" s="16"/>
      <c r="Z1693" s="16">
        <v>0</v>
      </c>
      <c r="AA1693" s="16"/>
      <c r="AB1693" s="16">
        <v>0</v>
      </c>
      <c r="AC1693" s="16">
        <v>0</v>
      </c>
      <c r="AD1693" s="16">
        <v>0</v>
      </c>
      <c r="AE1693" s="16">
        <v>0</v>
      </c>
      <c r="AF1693" s="16"/>
      <c r="AG1693" s="16">
        <v>0</v>
      </c>
      <c r="AH1693" s="16">
        <v>0</v>
      </c>
      <c r="AI1693" s="16">
        <v>0</v>
      </c>
      <c r="AJ1693" s="16">
        <v>0</v>
      </c>
      <c r="AK1693" s="16">
        <v>0</v>
      </c>
      <c r="AL1693" s="16">
        <v>0</v>
      </c>
      <c r="AM1693" s="16"/>
      <c r="AN1693" s="16">
        <v>0</v>
      </c>
      <c r="AO1693" s="16">
        <v>0</v>
      </c>
      <c r="AP1693" s="16">
        <v>0</v>
      </c>
      <c r="AQ1693" s="16">
        <v>0</v>
      </c>
      <c r="AR1693" s="16">
        <v>0</v>
      </c>
      <c r="AS1693" s="16">
        <v>0</v>
      </c>
      <c r="AT1693" s="16"/>
      <c r="AU1693" s="16"/>
      <c r="AV1693" s="16" t="str">
        <f t="shared" si="52"/>
        <v>проверка пройдена</v>
      </c>
      <c r="AW1693" t="b">
        <f t="shared" si="53"/>
        <v>0</v>
      </c>
    </row>
    <row r="1694" spans="2:49" hidden="1" x14ac:dyDescent="0.25">
      <c r="B1694" s="16" t="s">
        <v>503</v>
      </c>
      <c r="C1694" s="16" t="s">
        <v>525</v>
      </c>
      <c r="D1694" s="16" t="s">
        <v>34</v>
      </c>
      <c r="E1694" s="16" t="s">
        <v>35</v>
      </c>
      <c r="F1694" s="16" t="s">
        <v>215</v>
      </c>
      <c r="G1694" s="16" t="str">
        <f>VLOOKUP(F1694,'Коды программ'!$A$2:$B$578,2,FALSE)</f>
        <v>Производство летательных аппаратов</v>
      </c>
      <c r="H1694" s="16" t="s">
        <v>5</v>
      </c>
      <c r="I1694" s="16" t="s">
        <v>44</v>
      </c>
      <c r="J1694" s="16">
        <v>0</v>
      </c>
      <c r="K1694" s="16">
        <v>0</v>
      </c>
      <c r="L1694" s="16"/>
      <c r="M1694" s="16">
        <v>0</v>
      </c>
      <c r="N1694" s="16"/>
      <c r="O1694" s="16">
        <v>0</v>
      </c>
      <c r="P1694" s="16">
        <v>0</v>
      </c>
      <c r="Q1694" s="16"/>
      <c r="R1694" s="16">
        <v>0</v>
      </c>
      <c r="S1694" s="16"/>
      <c r="T1694" s="16">
        <v>0</v>
      </c>
      <c r="U1694" s="16"/>
      <c r="V1694" s="16">
        <v>0</v>
      </c>
      <c r="W1694" s="16"/>
      <c r="X1694" s="16">
        <v>0</v>
      </c>
      <c r="Y1694" s="16"/>
      <c r="Z1694" s="16">
        <v>0</v>
      </c>
      <c r="AA1694" s="16"/>
      <c r="AB1694" s="16">
        <v>0</v>
      </c>
      <c r="AC1694" s="16">
        <v>0</v>
      </c>
      <c r="AD1694" s="16">
        <v>0</v>
      </c>
      <c r="AE1694" s="16">
        <v>0</v>
      </c>
      <c r="AF1694" s="16"/>
      <c r="AG1694" s="16">
        <v>0</v>
      </c>
      <c r="AH1694" s="16">
        <v>0</v>
      </c>
      <c r="AI1694" s="16">
        <v>0</v>
      </c>
      <c r="AJ1694" s="16">
        <v>0</v>
      </c>
      <c r="AK1694" s="16">
        <v>0</v>
      </c>
      <c r="AL1694" s="16">
        <v>0</v>
      </c>
      <c r="AM1694" s="16"/>
      <c r="AN1694" s="16">
        <v>0</v>
      </c>
      <c r="AO1694" s="16">
        <v>0</v>
      </c>
      <c r="AP1694" s="16">
        <v>0</v>
      </c>
      <c r="AQ1694" s="16">
        <v>0</v>
      </c>
      <c r="AR1694" s="16">
        <v>0</v>
      </c>
      <c r="AS1694" s="16">
        <v>0</v>
      </c>
      <c r="AT1694" s="16"/>
      <c r="AU1694" s="16"/>
      <c r="AV1694" s="16" t="str">
        <f t="shared" si="52"/>
        <v>проверка пройдена</v>
      </c>
      <c r="AW1694" t="b">
        <f t="shared" si="53"/>
        <v>0</v>
      </c>
    </row>
    <row r="1695" spans="2:49" hidden="1" x14ac:dyDescent="0.25">
      <c r="B1695" s="16" t="s">
        <v>503</v>
      </c>
      <c r="C1695" s="16" t="s">
        <v>525</v>
      </c>
      <c r="D1695" s="16" t="s">
        <v>34</v>
      </c>
      <c r="E1695" s="16" t="s">
        <v>35</v>
      </c>
      <c r="F1695" s="16" t="s">
        <v>215</v>
      </c>
      <c r="G1695" s="16" t="str">
        <f>VLOOKUP(F1695,'Коды программ'!$A$2:$B$578,2,FALSE)</f>
        <v>Производство летательных аппаратов</v>
      </c>
      <c r="H1695" s="16" t="s">
        <v>6</v>
      </c>
      <c r="I1695" s="16" t="s">
        <v>45</v>
      </c>
      <c r="J1695" s="16">
        <v>0</v>
      </c>
      <c r="K1695" s="16">
        <v>0</v>
      </c>
      <c r="L1695" s="16"/>
      <c r="M1695" s="16">
        <v>0</v>
      </c>
      <c r="N1695" s="16"/>
      <c r="O1695" s="16">
        <v>0</v>
      </c>
      <c r="P1695" s="16">
        <v>0</v>
      </c>
      <c r="Q1695" s="16"/>
      <c r="R1695" s="16">
        <v>0</v>
      </c>
      <c r="S1695" s="16"/>
      <c r="T1695" s="16">
        <v>0</v>
      </c>
      <c r="U1695" s="16"/>
      <c r="V1695" s="16">
        <v>0</v>
      </c>
      <c r="W1695" s="16"/>
      <c r="X1695" s="16">
        <v>0</v>
      </c>
      <c r="Y1695" s="16"/>
      <c r="Z1695" s="16">
        <v>0</v>
      </c>
      <c r="AA1695" s="16"/>
      <c r="AB1695" s="16">
        <v>0</v>
      </c>
      <c r="AC1695" s="16">
        <v>0</v>
      </c>
      <c r="AD1695" s="16">
        <v>0</v>
      </c>
      <c r="AE1695" s="16">
        <v>0</v>
      </c>
      <c r="AF1695" s="16"/>
      <c r="AG1695" s="16">
        <v>0</v>
      </c>
      <c r="AH1695" s="16">
        <v>0</v>
      </c>
      <c r="AI1695" s="16">
        <v>0</v>
      </c>
      <c r="AJ1695" s="16">
        <v>0</v>
      </c>
      <c r="AK1695" s="16">
        <v>0</v>
      </c>
      <c r="AL1695" s="16">
        <v>0</v>
      </c>
      <c r="AM1695" s="16"/>
      <c r="AN1695" s="16">
        <v>0</v>
      </c>
      <c r="AO1695" s="16">
        <v>0</v>
      </c>
      <c r="AP1695" s="16">
        <v>0</v>
      </c>
      <c r="AQ1695" s="16">
        <v>0</v>
      </c>
      <c r="AR1695" s="16">
        <v>0</v>
      </c>
      <c r="AS1695" s="16">
        <v>0</v>
      </c>
      <c r="AT1695" s="16"/>
      <c r="AU1695" s="16"/>
      <c r="AV1695" s="16" t="str">
        <f t="shared" si="52"/>
        <v>проверка пройдена</v>
      </c>
      <c r="AW1695" t="b">
        <f t="shared" si="53"/>
        <v>0</v>
      </c>
    </row>
    <row r="1696" spans="2:49" hidden="1" x14ac:dyDescent="0.25">
      <c r="B1696" s="16" t="s">
        <v>503</v>
      </c>
      <c r="C1696" s="16" t="s">
        <v>525</v>
      </c>
      <c r="D1696" s="16" t="s">
        <v>34</v>
      </c>
      <c r="E1696" s="16" t="s">
        <v>35</v>
      </c>
      <c r="F1696" s="16" t="s">
        <v>215</v>
      </c>
      <c r="G1696" s="16" t="str">
        <f>VLOOKUP(F1696,'Коды программ'!$A$2:$B$578,2,FALSE)</f>
        <v>Производство летательных аппаратов</v>
      </c>
      <c r="H1696" s="16" t="s">
        <v>7</v>
      </c>
      <c r="I1696" s="16" t="s">
        <v>46</v>
      </c>
      <c r="J1696" s="16">
        <v>0</v>
      </c>
      <c r="K1696" s="16">
        <v>0</v>
      </c>
      <c r="L1696" s="16"/>
      <c r="M1696" s="16">
        <v>0</v>
      </c>
      <c r="N1696" s="16"/>
      <c r="O1696" s="16">
        <v>0</v>
      </c>
      <c r="P1696" s="16">
        <v>0</v>
      </c>
      <c r="Q1696" s="16"/>
      <c r="R1696" s="16">
        <v>0</v>
      </c>
      <c r="S1696" s="16"/>
      <c r="T1696" s="16">
        <v>0</v>
      </c>
      <c r="U1696" s="16"/>
      <c r="V1696" s="16">
        <v>0</v>
      </c>
      <c r="W1696" s="16"/>
      <c r="X1696" s="16">
        <v>0</v>
      </c>
      <c r="Y1696" s="16"/>
      <c r="Z1696" s="16">
        <v>0</v>
      </c>
      <c r="AA1696" s="16"/>
      <c r="AB1696" s="16">
        <v>0</v>
      </c>
      <c r="AC1696" s="16">
        <v>0</v>
      </c>
      <c r="AD1696" s="16">
        <v>0</v>
      </c>
      <c r="AE1696" s="16">
        <v>0</v>
      </c>
      <c r="AF1696" s="16"/>
      <c r="AG1696" s="16">
        <v>0</v>
      </c>
      <c r="AH1696" s="16">
        <v>0</v>
      </c>
      <c r="AI1696" s="16">
        <v>0</v>
      </c>
      <c r="AJ1696" s="16">
        <v>0</v>
      </c>
      <c r="AK1696" s="16">
        <v>0</v>
      </c>
      <c r="AL1696" s="16">
        <v>0</v>
      </c>
      <c r="AM1696" s="16"/>
      <c r="AN1696" s="16">
        <v>0</v>
      </c>
      <c r="AO1696" s="16">
        <v>0</v>
      </c>
      <c r="AP1696" s="16">
        <v>0</v>
      </c>
      <c r="AQ1696" s="16">
        <v>0</v>
      </c>
      <c r="AR1696" s="16">
        <v>0</v>
      </c>
      <c r="AS1696" s="16">
        <v>0</v>
      </c>
      <c r="AT1696" s="16"/>
      <c r="AU1696" s="16"/>
      <c r="AV1696" s="16" t="str">
        <f t="shared" si="52"/>
        <v>проверка пройдена</v>
      </c>
      <c r="AW1696" t="b">
        <f t="shared" si="53"/>
        <v>0</v>
      </c>
    </row>
    <row r="1697" spans="2:49" hidden="1" x14ac:dyDescent="0.25">
      <c r="B1697" s="16" t="s">
        <v>503</v>
      </c>
      <c r="C1697" s="16" t="s">
        <v>525</v>
      </c>
      <c r="D1697" s="16" t="s">
        <v>34</v>
      </c>
      <c r="E1697" s="16" t="s">
        <v>35</v>
      </c>
      <c r="F1697" s="16" t="s">
        <v>215</v>
      </c>
      <c r="G1697" s="16" t="str">
        <f>VLOOKUP(F1697,'Коды программ'!$A$2:$B$578,2,FALSE)</f>
        <v>Производство летательных аппаратов</v>
      </c>
      <c r="H1697" s="16" t="s">
        <v>8</v>
      </c>
      <c r="I1697" s="16" t="s">
        <v>47</v>
      </c>
      <c r="J1697" s="16">
        <v>0</v>
      </c>
      <c r="K1697" s="16">
        <v>0</v>
      </c>
      <c r="L1697" s="16"/>
      <c r="M1697" s="16">
        <v>0</v>
      </c>
      <c r="N1697" s="16"/>
      <c r="O1697" s="16">
        <v>0</v>
      </c>
      <c r="P1697" s="16">
        <v>0</v>
      </c>
      <c r="Q1697" s="16"/>
      <c r="R1697" s="16">
        <v>0</v>
      </c>
      <c r="S1697" s="16"/>
      <c r="T1697" s="16">
        <v>0</v>
      </c>
      <c r="U1697" s="16"/>
      <c r="V1697" s="16">
        <v>0</v>
      </c>
      <c r="W1697" s="16"/>
      <c r="X1697" s="16">
        <v>0</v>
      </c>
      <c r="Y1697" s="16"/>
      <c r="Z1697" s="16">
        <v>0</v>
      </c>
      <c r="AA1697" s="16"/>
      <c r="AB1697" s="16">
        <v>0</v>
      </c>
      <c r="AC1697" s="16">
        <v>0</v>
      </c>
      <c r="AD1697" s="16">
        <v>0</v>
      </c>
      <c r="AE1697" s="16">
        <v>0</v>
      </c>
      <c r="AF1697" s="16"/>
      <c r="AG1697" s="16">
        <v>0</v>
      </c>
      <c r="AH1697" s="16">
        <v>0</v>
      </c>
      <c r="AI1697" s="16">
        <v>0</v>
      </c>
      <c r="AJ1697" s="16">
        <v>0</v>
      </c>
      <c r="AK1697" s="16">
        <v>0</v>
      </c>
      <c r="AL1697" s="16">
        <v>0</v>
      </c>
      <c r="AM1697" s="16"/>
      <c r="AN1697" s="16">
        <v>0</v>
      </c>
      <c r="AO1697" s="16">
        <v>0</v>
      </c>
      <c r="AP1697" s="16">
        <v>0</v>
      </c>
      <c r="AQ1697" s="16">
        <v>0</v>
      </c>
      <c r="AR1697" s="16">
        <v>0</v>
      </c>
      <c r="AS1697" s="16">
        <v>0</v>
      </c>
      <c r="AT1697" s="16"/>
      <c r="AU1697" s="16"/>
      <c r="AV1697" s="16" t="str">
        <f t="shared" si="52"/>
        <v>проверка пройдена</v>
      </c>
      <c r="AW1697" t="b">
        <f t="shared" si="53"/>
        <v>0</v>
      </c>
    </row>
    <row r="1698" spans="2:49" hidden="1" x14ac:dyDescent="0.25">
      <c r="B1698" s="16" t="s">
        <v>503</v>
      </c>
      <c r="C1698" s="16" t="s">
        <v>525</v>
      </c>
      <c r="D1698" s="16" t="s">
        <v>34</v>
      </c>
      <c r="E1698" s="16" t="s">
        <v>35</v>
      </c>
      <c r="F1698" s="16" t="s">
        <v>215</v>
      </c>
      <c r="G1698" s="16" t="str">
        <f>VLOOKUP(F1698,'Коды программ'!$A$2:$B$578,2,FALSE)</f>
        <v>Производство летательных аппаратов</v>
      </c>
      <c r="H1698" s="16" t="s">
        <v>9</v>
      </c>
      <c r="I1698" s="16" t="s">
        <v>48</v>
      </c>
      <c r="J1698" s="16">
        <v>0</v>
      </c>
      <c r="K1698" s="16">
        <v>0</v>
      </c>
      <c r="L1698" s="16"/>
      <c r="M1698" s="16">
        <v>0</v>
      </c>
      <c r="N1698" s="16"/>
      <c r="O1698" s="16">
        <v>0</v>
      </c>
      <c r="P1698" s="16">
        <v>0</v>
      </c>
      <c r="Q1698" s="16"/>
      <c r="R1698" s="16">
        <v>0</v>
      </c>
      <c r="S1698" s="16"/>
      <c r="T1698" s="16">
        <v>0</v>
      </c>
      <c r="U1698" s="16"/>
      <c r="V1698" s="16">
        <v>0</v>
      </c>
      <c r="W1698" s="16"/>
      <c r="X1698" s="16">
        <v>0</v>
      </c>
      <c r="Y1698" s="16"/>
      <c r="Z1698" s="16">
        <v>0</v>
      </c>
      <c r="AA1698" s="16"/>
      <c r="AB1698" s="16">
        <v>0</v>
      </c>
      <c r="AC1698" s="16">
        <v>0</v>
      </c>
      <c r="AD1698" s="16">
        <v>0</v>
      </c>
      <c r="AE1698" s="16">
        <v>0</v>
      </c>
      <c r="AF1698" s="16"/>
      <c r="AG1698" s="16">
        <v>0</v>
      </c>
      <c r="AH1698" s="16">
        <v>0</v>
      </c>
      <c r="AI1698" s="16">
        <v>0</v>
      </c>
      <c r="AJ1698" s="16">
        <v>0</v>
      </c>
      <c r="AK1698" s="16">
        <v>0</v>
      </c>
      <c r="AL1698" s="16">
        <v>0</v>
      </c>
      <c r="AM1698" s="16"/>
      <c r="AN1698" s="16">
        <v>0</v>
      </c>
      <c r="AO1698" s="16">
        <v>0</v>
      </c>
      <c r="AP1698" s="16">
        <v>0</v>
      </c>
      <c r="AQ1698" s="16">
        <v>0</v>
      </c>
      <c r="AR1698" s="16">
        <v>0</v>
      </c>
      <c r="AS1698" s="16">
        <v>0</v>
      </c>
      <c r="AT1698" s="16"/>
      <c r="AU1698" s="16"/>
      <c r="AV1698" s="16" t="str">
        <f t="shared" si="52"/>
        <v>проверка пройдена</v>
      </c>
      <c r="AW1698" t="b">
        <f t="shared" si="53"/>
        <v>0</v>
      </c>
    </row>
    <row r="1699" spans="2:49" hidden="1" x14ac:dyDescent="0.25">
      <c r="B1699" s="16" t="s">
        <v>503</v>
      </c>
      <c r="C1699" s="16" t="s">
        <v>525</v>
      </c>
      <c r="D1699" s="16" t="s">
        <v>34</v>
      </c>
      <c r="E1699" s="16" t="s">
        <v>35</v>
      </c>
      <c r="F1699" s="16" t="s">
        <v>215</v>
      </c>
      <c r="G1699" s="16" t="str">
        <f>VLOOKUP(F1699,'Коды программ'!$A$2:$B$578,2,FALSE)</f>
        <v>Производство летательных аппаратов</v>
      </c>
      <c r="H1699" s="16" t="s">
        <v>10</v>
      </c>
      <c r="I1699" s="16" t="s">
        <v>49</v>
      </c>
      <c r="J1699" s="16">
        <v>0</v>
      </c>
      <c r="K1699" s="16">
        <v>0</v>
      </c>
      <c r="L1699" s="16"/>
      <c r="M1699" s="16">
        <v>0</v>
      </c>
      <c r="N1699" s="16"/>
      <c r="O1699" s="16">
        <v>0</v>
      </c>
      <c r="P1699" s="16">
        <v>0</v>
      </c>
      <c r="Q1699" s="16"/>
      <c r="R1699" s="16">
        <v>0</v>
      </c>
      <c r="S1699" s="16"/>
      <c r="T1699" s="16">
        <v>0</v>
      </c>
      <c r="U1699" s="16"/>
      <c r="V1699" s="16">
        <v>0</v>
      </c>
      <c r="W1699" s="16"/>
      <c r="X1699" s="16">
        <v>0</v>
      </c>
      <c r="Y1699" s="16"/>
      <c r="Z1699" s="16">
        <v>0</v>
      </c>
      <c r="AA1699" s="16"/>
      <c r="AB1699" s="16">
        <v>0</v>
      </c>
      <c r="AC1699" s="16">
        <v>0</v>
      </c>
      <c r="AD1699" s="16">
        <v>0</v>
      </c>
      <c r="AE1699" s="16">
        <v>0</v>
      </c>
      <c r="AF1699" s="16"/>
      <c r="AG1699" s="16">
        <v>0</v>
      </c>
      <c r="AH1699" s="16">
        <v>0</v>
      </c>
      <c r="AI1699" s="16">
        <v>0</v>
      </c>
      <c r="AJ1699" s="16">
        <v>0</v>
      </c>
      <c r="AK1699" s="16">
        <v>0</v>
      </c>
      <c r="AL1699" s="16">
        <v>0</v>
      </c>
      <c r="AM1699" s="16"/>
      <c r="AN1699" s="16">
        <v>0</v>
      </c>
      <c r="AO1699" s="16">
        <v>0</v>
      </c>
      <c r="AP1699" s="16">
        <v>0</v>
      </c>
      <c r="AQ1699" s="16">
        <v>0</v>
      </c>
      <c r="AR1699" s="16">
        <v>0</v>
      </c>
      <c r="AS1699" s="16">
        <v>0</v>
      </c>
      <c r="AT1699" s="16"/>
      <c r="AU1699" s="16"/>
      <c r="AV1699" s="16" t="str">
        <f t="shared" si="52"/>
        <v>проверка пройдена</v>
      </c>
      <c r="AW1699" t="b">
        <f t="shared" si="53"/>
        <v>0</v>
      </c>
    </row>
    <row r="1700" spans="2:49" hidden="1" x14ac:dyDescent="0.25">
      <c r="B1700" s="16" t="s">
        <v>503</v>
      </c>
      <c r="C1700" s="16" t="s">
        <v>525</v>
      </c>
      <c r="D1700" s="16" t="s">
        <v>34</v>
      </c>
      <c r="E1700" s="16" t="s">
        <v>35</v>
      </c>
      <c r="F1700" s="16" t="s">
        <v>215</v>
      </c>
      <c r="G1700" s="16" t="str">
        <f>VLOOKUP(F1700,'Коды программ'!$A$2:$B$578,2,FALSE)</f>
        <v>Производство летательных аппаратов</v>
      </c>
      <c r="H1700" s="16" t="s">
        <v>11</v>
      </c>
      <c r="I1700" s="16" t="s">
        <v>50</v>
      </c>
      <c r="J1700" s="16">
        <v>0</v>
      </c>
      <c r="K1700" s="16">
        <v>0</v>
      </c>
      <c r="L1700" s="16"/>
      <c r="M1700" s="16">
        <v>0</v>
      </c>
      <c r="N1700" s="16"/>
      <c r="O1700" s="16">
        <v>0</v>
      </c>
      <c r="P1700" s="16">
        <v>0</v>
      </c>
      <c r="Q1700" s="16"/>
      <c r="R1700" s="16">
        <v>0</v>
      </c>
      <c r="S1700" s="16"/>
      <c r="T1700" s="16">
        <v>0</v>
      </c>
      <c r="U1700" s="16"/>
      <c r="V1700" s="16">
        <v>0</v>
      </c>
      <c r="W1700" s="16"/>
      <c r="X1700" s="16">
        <v>0</v>
      </c>
      <c r="Y1700" s="16"/>
      <c r="Z1700" s="16">
        <v>0</v>
      </c>
      <c r="AA1700" s="16"/>
      <c r="AB1700" s="16">
        <v>0</v>
      </c>
      <c r="AC1700" s="16">
        <v>0</v>
      </c>
      <c r="AD1700" s="16">
        <v>0</v>
      </c>
      <c r="AE1700" s="16">
        <v>0</v>
      </c>
      <c r="AF1700" s="16"/>
      <c r="AG1700" s="16">
        <v>0</v>
      </c>
      <c r="AH1700" s="16">
        <v>0</v>
      </c>
      <c r="AI1700" s="16">
        <v>0</v>
      </c>
      <c r="AJ1700" s="16">
        <v>0</v>
      </c>
      <c r="AK1700" s="16">
        <v>0</v>
      </c>
      <c r="AL1700" s="16">
        <v>0</v>
      </c>
      <c r="AM1700" s="16"/>
      <c r="AN1700" s="16">
        <v>0</v>
      </c>
      <c r="AO1700" s="16">
        <v>0</v>
      </c>
      <c r="AP1700" s="16">
        <v>0</v>
      </c>
      <c r="AQ1700" s="16">
        <v>0</v>
      </c>
      <c r="AR1700" s="16">
        <v>0</v>
      </c>
      <c r="AS1700" s="16">
        <v>0</v>
      </c>
      <c r="AT1700" s="16"/>
      <c r="AU1700" s="16"/>
      <c r="AV1700" s="16" t="str">
        <f t="shared" si="52"/>
        <v>проверка пройдена</v>
      </c>
      <c r="AW1700" t="b">
        <f t="shared" si="53"/>
        <v>0</v>
      </c>
    </row>
    <row r="1701" spans="2:49" hidden="1" x14ac:dyDescent="0.25">
      <c r="B1701" s="16" t="s">
        <v>503</v>
      </c>
      <c r="C1701" s="16" t="s">
        <v>525</v>
      </c>
      <c r="D1701" s="16" t="s">
        <v>34</v>
      </c>
      <c r="E1701" s="16" t="s">
        <v>35</v>
      </c>
      <c r="F1701" s="16" t="s">
        <v>215</v>
      </c>
      <c r="G1701" s="16" t="str">
        <f>VLOOKUP(F1701,'Коды программ'!$A$2:$B$578,2,FALSE)</f>
        <v>Производство летательных аппаратов</v>
      </c>
      <c r="H1701" s="16" t="s">
        <v>12</v>
      </c>
      <c r="I1701" s="16" t="s">
        <v>51</v>
      </c>
      <c r="J1701" s="16">
        <v>0</v>
      </c>
      <c r="K1701" s="16">
        <v>0</v>
      </c>
      <c r="L1701" s="16"/>
      <c r="M1701" s="16">
        <v>0</v>
      </c>
      <c r="N1701" s="16"/>
      <c r="O1701" s="16">
        <v>0</v>
      </c>
      <c r="P1701" s="16">
        <v>0</v>
      </c>
      <c r="Q1701" s="16"/>
      <c r="R1701" s="16">
        <v>0</v>
      </c>
      <c r="S1701" s="16"/>
      <c r="T1701" s="16">
        <v>0</v>
      </c>
      <c r="U1701" s="16"/>
      <c r="V1701" s="16">
        <v>0</v>
      </c>
      <c r="W1701" s="16"/>
      <c r="X1701" s="16">
        <v>0</v>
      </c>
      <c r="Y1701" s="16"/>
      <c r="Z1701" s="16">
        <v>0</v>
      </c>
      <c r="AA1701" s="16"/>
      <c r="AB1701" s="16">
        <v>0</v>
      </c>
      <c r="AC1701" s="16">
        <v>0</v>
      </c>
      <c r="AD1701" s="16">
        <v>0</v>
      </c>
      <c r="AE1701" s="16">
        <v>0</v>
      </c>
      <c r="AF1701" s="16"/>
      <c r="AG1701" s="16">
        <v>0</v>
      </c>
      <c r="AH1701" s="16">
        <v>0</v>
      </c>
      <c r="AI1701" s="16">
        <v>0</v>
      </c>
      <c r="AJ1701" s="16">
        <v>0</v>
      </c>
      <c r="AK1701" s="16">
        <v>0</v>
      </c>
      <c r="AL1701" s="16">
        <v>0</v>
      </c>
      <c r="AM1701" s="16"/>
      <c r="AN1701" s="16">
        <v>0</v>
      </c>
      <c r="AO1701" s="16">
        <v>0</v>
      </c>
      <c r="AP1701" s="16">
        <v>0</v>
      </c>
      <c r="AQ1701" s="16">
        <v>0</v>
      </c>
      <c r="AR1701" s="16">
        <v>0</v>
      </c>
      <c r="AS1701" s="16">
        <v>0</v>
      </c>
      <c r="AT1701" s="16"/>
      <c r="AU1701" s="16"/>
      <c r="AV1701" s="16" t="str">
        <f t="shared" si="52"/>
        <v>проверка пройдена</v>
      </c>
      <c r="AW1701" t="b">
        <f t="shared" si="53"/>
        <v>0</v>
      </c>
    </row>
    <row r="1702" spans="2:49" hidden="1" x14ac:dyDescent="0.25">
      <c r="B1702" s="16" t="s">
        <v>503</v>
      </c>
      <c r="C1702" s="16" t="s">
        <v>525</v>
      </c>
      <c r="D1702" s="16" t="s">
        <v>34</v>
      </c>
      <c r="E1702" s="16" t="s">
        <v>35</v>
      </c>
      <c r="F1702" s="16" t="s">
        <v>215</v>
      </c>
      <c r="G1702" s="16" t="str">
        <f>VLOOKUP(F1702,'Коды программ'!$A$2:$B$578,2,FALSE)</f>
        <v>Производство летательных аппаратов</v>
      </c>
      <c r="H1702" s="16" t="s">
        <v>13</v>
      </c>
      <c r="I1702" s="16" t="s">
        <v>52</v>
      </c>
      <c r="J1702" s="16">
        <v>0</v>
      </c>
      <c r="K1702" s="16">
        <v>0</v>
      </c>
      <c r="L1702" s="16"/>
      <c r="M1702" s="16">
        <v>0</v>
      </c>
      <c r="N1702" s="16"/>
      <c r="O1702" s="16">
        <v>0</v>
      </c>
      <c r="P1702" s="16">
        <v>0</v>
      </c>
      <c r="Q1702" s="16"/>
      <c r="R1702" s="16">
        <v>0</v>
      </c>
      <c r="S1702" s="16"/>
      <c r="T1702" s="16">
        <v>0</v>
      </c>
      <c r="U1702" s="16"/>
      <c r="V1702" s="16">
        <v>0</v>
      </c>
      <c r="W1702" s="16"/>
      <c r="X1702" s="16">
        <v>0</v>
      </c>
      <c r="Y1702" s="16"/>
      <c r="Z1702" s="16">
        <v>0</v>
      </c>
      <c r="AA1702" s="16"/>
      <c r="AB1702" s="16">
        <v>0</v>
      </c>
      <c r="AC1702" s="16">
        <v>0</v>
      </c>
      <c r="AD1702" s="16">
        <v>0</v>
      </c>
      <c r="AE1702" s="16">
        <v>0</v>
      </c>
      <c r="AF1702" s="16"/>
      <c r="AG1702" s="16">
        <v>0</v>
      </c>
      <c r="AH1702" s="16">
        <v>0</v>
      </c>
      <c r="AI1702" s="16">
        <v>0</v>
      </c>
      <c r="AJ1702" s="16">
        <v>0</v>
      </c>
      <c r="AK1702" s="16">
        <v>0</v>
      </c>
      <c r="AL1702" s="16">
        <v>0</v>
      </c>
      <c r="AM1702" s="16"/>
      <c r="AN1702" s="16">
        <v>0</v>
      </c>
      <c r="AO1702" s="16">
        <v>0</v>
      </c>
      <c r="AP1702" s="16">
        <v>0</v>
      </c>
      <c r="AQ1702" s="16">
        <v>0</v>
      </c>
      <c r="AR1702" s="16">
        <v>0</v>
      </c>
      <c r="AS1702" s="16">
        <v>0</v>
      </c>
      <c r="AT1702" s="16"/>
      <c r="AU1702" s="16"/>
      <c r="AV1702" s="16" t="str">
        <f t="shared" si="52"/>
        <v>проверка пройдена</v>
      </c>
      <c r="AW1702" t="b">
        <f t="shared" si="53"/>
        <v>0</v>
      </c>
    </row>
    <row r="1703" spans="2:49" hidden="1" x14ac:dyDescent="0.25">
      <c r="B1703" s="16" t="s">
        <v>503</v>
      </c>
      <c r="C1703" s="16" t="s">
        <v>525</v>
      </c>
      <c r="D1703" s="16" t="s">
        <v>34</v>
      </c>
      <c r="E1703" s="16" t="s">
        <v>35</v>
      </c>
      <c r="F1703" s="16" t="s">
        <v>215</v>
      </c>
      <c r="G1703" s="16" t="str">
        <f>VLOOKUP(F1703,'Коды программ'!$A$2:$B$578,2,FALSE)</f>
        <v>Производство летательных аппаратов</v>
      </c>
      <c r="H1703" s="16" t="s">
        <v>14</v>
      </c>
      <c r="I1703" s="16" t="s">
        <v>53</v>
      </c>
      <c r="J1703" s="16">
        <v>0</v>
      </c>
      <c r="K1703" s="16">
        <v>0</v>
      </c>
      <c r="L1703" s="16"/>
      <c r="M1703" s="16">
        <v>0</v>
      </c>
      <c r="N1703" s="16"/>
      <c r="O1703" s="16">
        <v>0</v>
      </c>
      <c r="P1703" s="16">
        <v>0</v>
      </c>
      <c r="Q1703" s="16"/>
      <c r="R1703" s="16">
        <v>0</v>
      </c>
      <c r="S1703" s="16"/>
      <c r="T1703" s="16">
        <v>0</v>
      </c>
      <c r="U1703" s="16"/>
      <c r="V1703" s="16">
        <v>0</v>
      </c>
      <c r="W1703" s="16"/>
      <c r="X1703" s="16">
        <v>0</v>
      </c>
      <c r="Y1703" s="16"/>
      <c r="Z1703" s="16">
        <v>0</v>
      </c>
      <c r="AA1703" s="16"/>
      <c r="AB1703" s="16">
        <v>0</v>
      </c>
      <c r="AC1703" s="16">
        <v>0</v>
      </c>
      <c r="AD1703" s="16">
        <v>0</v>
      </c>
      <c r="AE1703" s="16">
        <v>0</v>
      </c>
      <c r="AF1703" s="16"/>
      <c r="AG1703" s="16">
        <v>0</v>
      </c>
      <c r="AH1703" s="16">
        <v>0</v>
      </c>
      <c r="AI1703" s="16">
        <v>0</v>
      </c>
      <c r="AJ1703" s="16">
        <v>0</v>
      </c>
      <c r="AK1703" s="16">
        <v>0</v>
      </c>
      <c r="AL1703" s="16">
        <v>0</v>
      </c>
      <c r="AM1703" s="16"/>
      <c r="AN1703" s="16">
        <v>0</v>
      </c>
      <c r="AO1703" s="16">
        <v>0</v>
      </c>
      <c r="AP1703" s="16">
        <v>0</v>
      </c>
      <c r="AQ1703" s="16">
        <v>0</v>
      </c>
      <c r="AR1703" s="16">
        <v>0</v>
      </c>
      <c r="AS1703" s="16">
        <v>0</v>
      </c>
      <c r="AT1703" s="16"/>
      <c r="AU1703" s="16"/>
      <c r="AV1703" s="16" t="str">
        <f t="shared" si="52"/>
        <v>проверка пройдена</v>
      </c>
      <c r="AW1703" t="b">
        <f t="shared" si="53"/>
        <v>0</v>
      </c>
    </row>
    <row r="1704" spans="2:49" x14ac:dyDescent="0.25">
      <c r="B1704" s="16" t="s">
        <v>503</v>
      </c>
      <c r="C1704" s="16" t="s">
        <v>526</v>
      </c>
      <c r="D1704" s="16" t="s">
        <v>34</v>
      </c>
      <c r="E1704" s="16" t="s">
        <v>35</v>
      </c>
      <c r="F1704" s="16" t="s">
        <v>87</v>
      </c>
      <c r="G1704" s="16" t="str">
        <f>VLOOKUP(F170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4" s="16" t="s">
        <v>0</v>
      </c>
      <c r="I1704" s="16" t="s">
        <v>38</v>
      </c>
      <c r="J1704" s="16">
        <v>19</v>
      </c>
      <c r="K1704" s="16">
        <v>8</v>
      </c>
      <c r="L1704" s="16"/>
      <c r="M1704" s="16">
        <v>5</v>
      </c>
      <c r="N1704" s="16"/>
      <c r="O1704" s="16"/>
      <c r="P1704" s="16"/>
      <c r="Q1704" s="16"/>
      <c r="R1704" s="16"/>
      <c r="S1704" s="16"/>
      <c r="T1704" s="16">
        <v>5</v>
      </c>
      <c r="U1704" s="16"/>
      <c r="V1704" s="16">
        <v>6</v>
      </c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 t="str">
        <f t="shared" si="52"/>
        <v>проверка пройдена</v>
      </c>
      <c r="AW1704" t="b">
        <f t="shared" si="53"/>
        <v>0</v>
      </c>
    </row>
    <row r="1705" spans="2:49" hidden="1" x14ac:dyDescent="0.25">
      <c r="B1705" s="16" t="s">
        <v>503</v>
      </c>
      <c r="C1705" s="16" t="s">
        <v>526</v>
      </c>
      <c r="D1705" s="16" t="s">
        <v>34</v>
      </c>
      <c r="E1705" s="16" t="s">
        <v>35</v>
      </c>
      <c r="F1705" s="16" t="s">
        <v>87</v>
      </c>
      <c r="G1705" s="16" t="str">
        <f>VLOOKUP(F170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5" s="16" t="s">
        <v>1</v>
      </c>
      <c r="I1705" s="16" t="s">
        <v>40</v>
      </c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 t="str">
        <f t="shared" si="52"/>
        <v>проверка пройдена</v>
      </c>
      <c r="AW1705" t="b">
        <f t="shared" si="53"/>
        <v>0</v>
      </c>
    </row>
    <row r="1706" spans="2:49" hidden="1" x14ac:dyDescent="0.25">
      <c r="B1706" s="16" t="s">
        <v>503</v>
      </c>
      <c r="C1706" s="16" t="s">
        <v>526</v>
      </c>
      <c r="D1706" s="16" t="s">
        <v>34</v>
      </c>
      <c r="E1706" s="16" t="s">
        <v>35</v>
      </c>
      <c r="F1706" s="16" t="s">
        <v>87</v>
      </c>
      <c r="G1706" s="16" t="str">
        <f>VLOOKUP(F170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6" s="16" t="s">
        <v>2</v>
      </c>
      <c r="I1706" s="16" t="s">
        <v>41</v>
      </c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 t="str">
        <f t="shared" si="52"/>
        <v>проверка пройдена</v>
      </c>
      <c r="AW1706" t="b">
        <f t="shared" si="53"/>
        <v>0</v>
      </c>
    </row>
    <row r="1707" spans="2:49" hidden="1" x14ac:dyDescent="0.25">
      <c r="B1707" s="16" t="s">
        <v>503</v>
      </c>
      <c r="C1707" s="16" t="s">
        <v>526</v>
      </c>
      <c r="D1707" s="16" t="s">
        <v>34</v>
      </c>
      <c r="E1707" s="16" t="s">
        <v>35</v>
      </c>
      <c r="F1707" s="16" t="s">
        <v>87</v>
      </c>
      <c r="G1707" s="16" t="str">
        <f>VLOOKUP(F170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7" s="16" t="s">
        <v>3</v>
      </c>
      <c r="I1707" s="16" t="s">
        <v>42</v>
      </c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 t="str">
        <f t="shared" si="52"/>
        <v>проверка пройдена</v>
      </c>
      <c r="AW1707" t="b">
        <f t="shared" si="53"/>
        <v>0</v>
      </c>
    </row>
    <row r="1708" spans="2:49" hidden="1" x14ac:dyDescent="0.25">
      <c r="B1708" s="16" t="s">
        <v>503</v>
      </c>
      <c r="C1708" s="16" t="s">
        <v>526</v>
      </c>
      <c r="D1708" s="16" t="s">
        <v>34</v>
      </c>
      <c r="E1708" s="16" t="s">
        <v>35</v>
      </c>
      <c r="F1708" s="16" t="s">
        <v>87</v>
      </c>
      <c r="G1708" s="16" t="str">
        <f>VLOOKUP(F170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8" s="16" t="s">
        <v>4</v>
      </c>
      <c r="I1708" s="16" t="s">
        <v>43</v>
      </c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 t="str">
        <f t="shared" si="52"/>
        <v>проверка пройдена</v>
      </c>
      <c r="AW1708" t="b">
        <f t="shared" si="53"/>
        <v>0</v>
      </c>
    </row>
    <row r="1709" spans="2:49" hidden="1" x14ac:dyDescent="0.25">
      <c r="B1709" s="16" t="s">
        <v>503</v>
      </c>
      <c r="C1709" s="16" t="s">
        <v>526</v>
      </c>
      <c r="D1709" s="16" t="s">
        <v>34</v>
      </c>
      <c r="E1709" s="16" t="s">
        <v>35</v>
      </c>
      <c r="F1709" s="16" t="s">
        <v>87</v>
      </c>
      <c r="G1709" s="16" t="str">
        <f>VLOOKUP(F170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09" s="16" t="s">
        <v>5</v>
      </c>
      <c r="I1709" s="16" t="s">
        <v>44</v>
      </c>
      <c r="J1709" s="16">
        <v>0</v>
      </c>
      <c r="K1709" s="16">
        <v>0</v>
      </c>
      <c r="L1709" s="16"/>
      <c r="M1709" s="16">
        <v>0</v>
      </c>
      <c r="N1709" s="16"/>
      <c r="O1709" s="16">
        <v>0</v>
      </c>
      <c r="P1709" s="16">
        <v>0</v>
      </c>
      <c r="Q1709" s="16"/>
      <c r="R1709" s="16">
        <v>0</v>
      </c>
      <c r="S1709" s="16"/>
      <c r="T1709" s="16">
        <v>0</v>
      </c>
      <c r="U1709" s="16"/>
      <c r="V1709" s="16">
        <v>0</v>
      </c>
      <c r="W1709" s="16"/>
      <c r="X1709" s="16">
        <v>0</v>
      </c>
      <c r="Y1709" s="16"/>
      <c r="Z1709" s="16">
        <v>0</v>
      </c>
      <c r="AA1709" s="16"/>
      <c r="AB1709" s="16">
        <v>0</v>
      </c>
      <c r="AC1709" s="16">
        <v>0</v>
      </c>
      <c r="AD1709" s="16">
        <v>0</v>
      </c>
      <c r="AE1709" s="16">
        <v>0</v>
      </c>
      <c r="AF1709" s="16"/>
      <c r="AG1709" s="16">
        <v>0</v>
      </c>
      <c r="AH1709" s="16">
        <v>0</v>
      </c>
      <c r="AI1709" s="16">
        <v>0</v>
      </c>
      <c r="AJ1709" s="16">
        <v>0</v>
      </c>
      <c r="AK1709" s="16">
        <v>0</v>
      </c>
      <c r="AL1709" s="16">
        <v>0</v>
      </c>
      <c r="AM1709" s="16"/>
      <c r="AN1709" s="16">
        <v>0</v>
      </c>
      <c r="AO1709" s="16">
        <v>0</v>
      </c>
      <c r="AP1709" s="16">
        <v>0</v>
      </c>
      <c r="AQ1709" s="16">
        <v>0</v>
      </c>
      <c r="AR1709" s="16">
        <v>0</v>
      </c>
      <c r="AS1709" s="16">
        <v>0</v>
      </c>
      <c r="AT1709" s="16"/>
      <c r="AU1709" s="16">
        <v>0</v>
      </c>
      <c r="AV1709" s="16" t="str">
        <f t="shared" si="52"/>
        <v>проверка пройдена</v>
      </c>
      <c r="AW1709" t="b">
        <f t="shared" si="53"/>
        <v>0</v>
      </c>
    </row>
    <row r="1710" spans="2:49" hidden="1" x14ac:dyDescent="0.25">
      <c r="B1710" s="16" t="s">
        <v>503</v>
      </c>
      <c r="C1710" s="16" t="s">
        <v>526</v>
      </c>
      <c r="D1710" s="16" t="s">
        <v>34</v>
      </c>
      <c r="E1710" s="16" t="s">
        <v>35</v>
      </c>
      <c r="F1710" s="16" t="s">
        <v>87</v>
      </c>
      <c r="G1710" s="16" t="str">
        <f>VLOOKUP(F171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0" s="16" t="s">
        <v>6</v>
      </c>
      <c r="I1710" s="16" t="s">
        <v>45</v>
      </c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 t="str">
        <f t="shared" si="52"/>
        <v>проверка пройдена</v>
      </c>
      <c r="AW1710" t="b">
        <f t="shared" si="53"/>
        <v>0</v>
      </c>
    </row>
    <row r="1711" spans="2:49" hidden="1" x14ac:dyDescent="0.25">
      <c r="B1711" s="16" t="s">
        <v>503</v>
      </c>
      <c r="C1711" s="16" t="s">
        <v>526</v>
      </c>
      <c r="D1711" s="16" t="s">
        <v>34</v>
      </c>
      <c r="E1711" s="16" t="s">
        <v>35</v>
      </c>
      <c r="F1711" s="16" t="s">
        <v>87</v>
      </c>
      <c r="G1711" s="16" t="str">
        <f>VLOOKUP(F171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1" s="16" t="s">
        <v>7</v>
      </c>
      <c r="I1711" s="16" t="s">
        <v>46</v>
      </c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 t="str">
        <f t="shared" si="52"/>
        <v>проверка пройдена</v>
      </c>
      <c r="AW1711" t="b">
        <f t="shared" si="53"/>
        <v>0</v>
      </c>
    </row>
    <row r="1712" spans="2:49" hidden="1" x14ac:dyDescent="0.25">
      <c r="B1712" s="16" t="s">
        <v>503</v>
      </c>
      <c r="C1712" s="16" t="s">
        <v>526</v>
      </c>
      <c r="D1712" s="16" t="s">
        <v>34</v>
      </c>
      <c r="E1712" s="16" t="s">
        <v>35</v>
      </c>
      <c r="F1712" s="16" t="s">
        <v>87</v>
      </c>
      <c r="G1712" s="16" t="str">
        <f>VLOOKUP(F171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2" s="16" t="s">
        <v>8</v>
      </c>
      <c r="I1712" s="16" t="s">
        <v>47</v>
      </c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 t="str">
        <f t="shared" si="52"/>
        <v>проверка пройдена</v>
      </c>
      <c r="AW1712" t="b">
        <f t="shared" si="53"/>
        <v>0</v>
      </c>
    </row>
    <row r="1713" spans="2:49" hidden="1" x14ac:dyDescent="0.25">
      <c r="B1713" s="16" t="s">
        <v>503</v>
      </c>
      <c r="C1713" s="16" t="s">
        <v>526</v>
      </c>
      <c r="D1713" s="16" t="s">
        <v>34</v>
      </c>
      <c r="E1713" s="16" t="s">
        <v>35</v>
      </c>
      <c r="F1713" s="16" t="s">
        <v>87</v>
      </c>
      <c r="G1713" s="16" t="str">
        <f>VLOOKUP(F171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3" s="16" t="s">
        <v>9</v>
      </c>
      <c r="I1713" s="16" t="s">
        <v>48</v>
      </c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 t="str">
        <f t="shared" si="52"/>
        <v>проверка пройдена</v>
      </c>
      <c r="AW1713" t="b">
        <f t="shared" si="53"/>
        <v>0</v>
      </c>
    </row>
    <row r="1714" spans="2:49" hidden="1" x14ac:dyDescent="0.25">
      <c r="B1714" s="16" t="s">
        <v>503</v>
      </c>
      <c r="C1714" s="16" t="s">
        <v>526</v>
      </c>
      <c r="D1714" s="16" t="s">
        <v>34</v>
      </c>
      <c r="E1714" s="16" t="s">
        <v>35</v>
      </c>
      <c r="F1714" s="16" t="s">
        <v>87</v>
      </c>
      <c r="G1714" s="16" t="str">
        <f>VLOOKUP(F171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4" s="16" t="s">
        <v>10</v>
      </c>
      <c r="I1714" s="16" t="s">
        <v>49</v>
      </c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 t="str">
        <f t="shared" si="52"/>
        <v>проверка пройдена</v>
      </c>
      <c r="AW1714" t="b">
        <f t="shared" si="53"/>
        <v>0</v>
      </c>
    </row>
    <row r="1715" spans="2:49" hidden="1" x14ac:dyDescent="0.25">
      <c r="B1715" s="16" t="s">
        <v>503</v>
      </c>
      <c r="C1715" s="16" t="s">
        <v>526</v>
      </c>
      <c r="D1715" s="16" t="s">
        <v>34</v>
      </c>
      <c r="E1715" s="16" t="s">
        <v>35</v>
      </c>
      <c r="F1715" s="16" t="s">
        <v>87</v>
      </c>
      <c r="G1715" s="16" t="str">
        <f>VLOOKUP(F171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5" s="16" t="s">
        <v>11</v>
      </c>
      <c r="I1715" s="16" t="s">
        <v>50</v>
      </c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 t="str">
        <f t="shared" si="52"/>
        <v>проверка пройдена</v>
      </c>
      <c r="AW1715" t="b">
        <f t="shared" si="53"/>
        <v>0</v>
      </c>
    </row>
    <row r="1716" spans="2:49" hidden="1" x14ac:dyDescent="0.25">
      <c r="B1716" s="16" t="s">
        <v>503</v>
      </c>
      <c r="C1716" s="16" t="s">
        <v>526</v>
      </c>
      <c r="D1716" s="16" t="s">
        <v>34</v>
      </c>
      <c r="E1716" s="16" t="s">
        <v>35</v>
      </c>
      <c r="F1716" s="16" t="s">
        <v>87</v>
      </c>
      <c r="G1716" s="16" t="str">
        <f>VLOOKUP(F171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6" s="16" t="s">
        <v>12</v>
      </c>
      <c r="I1716" s="16" t="s">
        <v>51</v>
      </c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 t="str">
        <f t="shared" si="52"/>
        <v>проверка пройдена</v>
      </c>
      <c r="AW1716" t="b">
        <f t="shared" si="53"/>
        <v>0</v>
      </c>
    </row>
    <row r="1717" spans="2:49" hidden="1" x14ac:dyDescent="0.25">
      <c r="B1717" s="16" t="s">
        <v>503</v>
      </c>
      <c r="C1717" s="16" t="s">
        <v>526</v>
      </c>
      <c r="D1717" s="16" t="s">
        <v>34</v>
      </c>
      <c r="E1717" s="16" t="s">
        <v>35</v>
      </c>
      <c r="F1717" s="16" t="s">
        <v>87</v>
      </c>
      <c r="G1717" s="16" t="str">
        <f>VLOOKUP(F171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7" s="16" t="s">
        <v>13</v>
      </c>
      <c r="I1717" s="16" t="s">
        <v>52</v>
      </c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 t="str">
        <f t="shared" si="52"/>
        <v>проверка пройдена</v>
      </c>
      <c r="AW1717" t="b">
        <f t="shared" si="53"/>
        <v>0</v>
      </c>
    </row>
    <row r="1718" spans="2:49" hidden="1" x14ac:dyDescent="0.25">
      <c r="B1718" s="16" t="s">
        <v>503</v>
      </c>
      <c r="C1718" s="16" t="s">
        <v>526</v>
      </c>
      <c r="D1718" s="16" t="s">
        <v>34</v>
      </c>
      <c r="E1718" s="16" t="s">
        <v>35</v>
      </c>
      <c r="F1718" s="16" t="s">
        <v>87</v>
      </c>
      <c r="G1718" s="16" t="str">
        <f>VLOOKUP(F171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H1718" s="16" t="s">
        <v>14</v>
      </c>
      <c r="I1718" s="16" t="s">
        <v>53</v>
      </c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 t="str">
        <f t="shared" si="52"/>
        <v>проверка пройдена</v>
      </c>
      <c r="AW1718" t="b">
        <f t="shared" si="53"/>
        <v>0</v>
      </c>
    </row>
    <row r="1719" spans="2:49" x14ac:dyDescent="0.25">
      <c r="B1719" s="16" t="s">
        <v>503</v>
      </c>
      <c r="C1719" s="16" t="s">
        <v>526</v>
      </c>
      <c r="D1719" s="16" t="s">
        <v>34</v>
      </c>
      <c r="E1719" s="16" t="s">
        <v>35</v>
      </c>
      <c r="F1719" s="16" t="s">
        <v>218</v>
      </c>
      <c r="G1719" s="16" t="str">
        <f>VLOOKUP(F1719,'Коды программ'!$A$2:$B$578,2,FALSE)</f>
        <v>Технология хлеба, кондитерских и макаронных изделий</v>
      </c>
      <c r="H1719" s="16" t="s">
        <v>0</v>
      </c>
      <c r="I1719" s="16" t="s">
        <v>38</v>
      </c>
      <c r="J1719" s="16">
        <v>22</v>
      </c>
      <c r="K1719" s="16">
        <v>17</v>
      </c>
      <c r="L1719" s="16"/>
      <c r="M1719" s="16">
        <v>10</v>
      </c>
      <c r="N1719" s="16"/>
      <c r="O1719" s="16"/>
      <c r="P1719" s="16"/>
      <c r="Q1719" s="16"/>
      <c r="R1719" s="16"/>
      <c r="S1719" s="16"/>
      <c r="T1719" s="16">
        <v>2</v>
      </c>
      <c r="U1719" s="16"/>
      <c r="V1719" s="16">
        <v>3</v>
      </c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 t="str">
        <f t="shared" si="52"/>
        <v>проверка пройдена</v>
      </c>
      <c r="AW1719" t="b">
        <f t="shared" si="53"/>
        <v>0</v>
      </c>
    </row>
    <row r="1720" spans="2:49" hidden="1" x14ac:dyDescent="0.25">
      <c r="B1720" s="16" t="s">
        <v>503</v>
      </c>
      <c r="C1720" s="16" t="s">
        <v>526</v>
      </c>
      <c r="D1720" s="16" t="s">
        <v>34</v>
      </c>
      <c r="E1720" s="16" t="s">
        <v>35</v>
      </c>
      <c r="F1720" s="16" t="s">
        <v>218</v>
      </c>
      <c r="G1720" s="16" t="str">
        <f>VLOOKUP(F1720,'Коды программ'!$A$2:$B$578,2,FALSE)</f>
        <v>Технология хлеба, кондитерских и макаронных изделий</v>
      </c>
      <c r="H1720" s="16" t="s">
        <v>1</v>
      </c>
      <c r="I1720" s="16" t="s">
        <v>40</v>
      </c>
      <c r="J1720" s="16">
        <v>1</v>
      </c>
      <c r="K1720" s="16"/>
      <c r="L1720" s="16"/>
      <c r="M1720" s="16"/>
      <c r="N1720" s="16"/>
      <c r="O1720" s="16"/>
      <c r="P1720" s="16"/>
      <c r="Q1720" s="16"/>
      <c r="R1720" s="16"/>
      <c r="S1720" s="16"/>
      <c r="T1720" s="16">
        <v>1</v>
      </c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 t="str">
        <f t="shared" si="52"/>
        <v>проверка пройдена</v>
      </c>
      <c r="AW1720" t="b">
        <f t="shared" si="53"/>
        <v>0</v>
      </c>
    </row>
    <row r="1721" spans="2:49" hidden="1" x14ac:dyDescent="0.25">
      <c r="B1721" s="16" t="s">
        <v>503</v>
      </c>
      <c r="C1721" s="16" t="s">
        <v>526</v>
      </c>
      <c r="D1721" s="16" t="s">
        <v>34</v>
      </c>
      <c r="E1721" s="16" t="s">
        <v>35</v>
      </c>
      <c r="F1721" s="16" t="s">
        <v>218</v>
      </c>
      <c r="G1721" s="16" t="str">
        <f>VLOOKUP(F1721,'Коды программ'!$A$2:$B$578,2,FALSE)</f>
        <v>Технология хлеба, кондитерских и макаронных изделий</v>
      </c>
      <c r="H1721" s="16" t="s">
        <v>2</v>
      </c>
      <c r="I1721" s="16" t="s">
        <v>41</v>
      </c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 t="str">
        <f t="shared" si="52"/>
        <v>проверка пройдена</v>
      </c>
      <c r="AW1721" t="b">
        <f t="shared" si="53"/>
        <v>0</v>
      </c>
    </row>
    <row r="1722" spans="2:49" hidden="1" x14ac:dyDescent="0.25">
      <c r="B1722" s="16" t="s">
        <v>503</v>
      </c>
      <c r="C1722" s="16" t="s">
        <v>526</v>
      </c>
      <c r="D1722" s="16" t="s">
        <v>34</v>
      </c>
      <c r="E1722" s="16" t="s">
        <v>35</v>
      </c>
      <c r="F1722" s="16" t="s">
        <v>218</v>
      </c>
      <c r="G1722" s="16" t="str">
        <f>VLOOKUP(F1722,'Коды программ'!$A$2:$B$578,2,FALSE)</f>
        <v>Технология хлеба, кондитерских и макаронных изделий</v>
      </c>
      <c r="H1722" s="16" t="s">
        <v>3</v>
      </c>
      <c r="I1722" s="16" t="s">
        <v>42</v>
      </c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 t="str">
        <f t="shared" si="52"/>
        <v>проверка пройдена</v>
      </c>
      <c r="AW1722" t="b">
        <f t="shared" si="53"/>
        <v>0</v>
      </c>
    </row>
    <row r="1723" spans="2:49" hidden="1" x14ac:dyDescent="0.25">
      <c r="B1723" s="16" t="s">
        <v>503</v>
      </c>
      <c r="C1723" s="16" t="s">
        <v>526</v>
      </c>
      <c r="D1723" s="16" t="s">
        <v>34</v>
      </c>
      <c r="E1723" s="16" t="s">
        <v>35</v>
      </c>
      <c r="F1723" s="16" t="s">
        <v>218</v>
      </c>
      <c r="G1723" s="16" t="str">
        <f>VLOOKUP(F1723,'Коды программ'!$A$2:$B$578,2,FALSE)</f>
        <v>Технология хлеба, кондитерских и макаронных изделий</v>
      </c>
      <c r="H1723" s="16" t="s">
        <v>4</v>
      </c>
      <c r="I1723" s="16" t="s">
        <v>43</v>
      </c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 t="str">
        <f t="shared" si="52"/>
        <v>проверка пройдена</v>
      </c>
      <c r="AW1723" t="b">
        <f t="shared" si="53"/>
        <v>0</v>
      </c>
    </row>
    <row r="1724" spans="2:49" hidden="1" x14ac:dyDescent="0.25">
      <c r="B1724" s="16" t="s">
        <v>503</v>
      </c>
      <c r="C1724" s="16" t="s">
        <v>526</v>
      </c>
      <c r="D1724" s="16" t="s">
        <v>34</v>
      </c>
      <c r="E1724" s="16" t="s">
        <v>35</v>
      </c>
      <c r="F1724" s="16" t="s">
        <v>218</v>
      </c>
      <c r="G1724" s="16" t="str">
        <f>VLOOKUP(F1724,'Коды программ'!$A$2:$B$578,2,FALSE)</f>
        <v>Технология хлеба, кондитерских и макаронных изделий</v>
      </c>
      <c r="H1724" s="16" t="s">
        <v>5</v>
      </c>
      <c r="I1724" s="16" t="s">
        <v>44</v>
      </c>
      <c r="J1724" s="16">
        <v>1</v>
      </c>
      <c r="K1724" s="16">
        <v>0</v>
      </c>
      <c r="L1724" s="16"/>
      <c r="M1724" s="16">
        <v>0</v>
      </c>
      <c r="N1724" s="16"/>
      <c r="O1724" s="16">
        <v>0</v>
      </c>
      <c r="P1724" s="16">
        <v>0</v>
      </c>
      <c r="Q1724" s="16"/>
      <c r="R1724" s="16">
        <v>0</v>
      </c>
      <c r="S1724" s="16"/>
      <c r="T1724" s="16">
        <v>1</v>
      </c>
      <c r="U1724" s="16"/>
      <c r="V1724" s="16">
        <v>0</v>
      </c>
      <c r="W1724" s="16"/>
      <c r="X1724" s="16">
        <v>0</v>
      </c>
      <c r="Y1724" s="16"/>
      <c r="Z1724" s="16">
        <v>0</v>
      </c>
      <c r="AA1724" s="16"/>
      <c r="AB1724" s="16">
        <v>0</v>
      </c>
      <c r="AC1724" s="16">
        <v>0</v>
      </c>
      <c r="AD1724" s="16">
        <v>0</v>
      </c>
      <c r="AE1724" s="16">
        <v>0</v>
      </c>
      <c r="AF1724" s="16"/>
      <c r="AG1724" s="16">
        <v>0</v>
      </c>
      <c r="AH1724" s="16">
        <v>0</v>
      </c>
      <c r="AI1724" s="16">
        <v>0</v>
      </c>
      <c r="AJ1724" s="16">
        <v>0</v>
      </c>
      <c r="AK1724" s="16">
        <v>0</v>
      </c>
      <c r="AL1724" s="16">
        <v>0</v>
      </c>
      <c r="AM1724" s="16"/>
      <c r="AN1724" s="16">
        <v>0</v>
      </c>
      <c r="AO1724" s="16">
        <v>0</v>
      </c>
      <c r="AP1724" s="16">
        <v>0</v>
      </c>
      <c r="AQ1724" s="16">
        <v>0</v>
      </c>
      <c r="AR1724" s="16">
        <v>0</v>
      </c>
      <c r="AS1724" s="16">
        <v>0</v>
      </c>
      <c r="AT1724" s="16"/>
      <c r="AU1724" s="16">
        <v>0</v>
      </c>
      <c r="AV1724" s="16" t="str">
        <f t="shared" si="52"/>
        <v>проверка пройдена</v>
      </c>
      <c r="AW1724" t="b">
        <f t="shared" si="53"/>
        <v>0</v>
      </c>
    </row>
    <row r="1725" spans="2:49" hidden="1" x14ac:dyDescent="0.25">
      <c r="B1725" s="16" t="s">
        <v>503</v>
      </c>
      <c r="C1725" s="16" t="s">
        <v>526</v>
      </c>
      <c r="D1725" s="16" t="s">
        <v>34</v>
      </c>
      <c r="E1725" s="16" t="s">
        <v>35</v>
      </c>
      <c r="F1725" s="16" t="s">
        <v>218</v>
      </c>
      <c r="G1725" s="16" t="str">
        <f>VLOOKUP(F1725,'Коды программ'!$A$2:$B$578,2,FALSE)</f>
        <v>Технология хлеба, кондитерских и макаронных изделий</v>
      </c>
      <c r="H1725" s="16" t="s">
        <v>6</v>
      </c>
      <c r="I1725" s="16" t="s">
        <v>45</v>
      </c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 t="str">
        <f t="shared" si="52"/>
        <v>проверка пройдена</v>
      </c>
      <c r="AW1725" t="b">
        <f t="shared" si="53"/>
        <v>0</v>
      </c>
    </row>
    <row r="1726" spans="2:49" hidden="1" x14ac:dyDescent="0.25">
      <c r="B1726" s="16" t="s">
        <v>503</v>
      </c>
      <c r="C1726" s="16" t="s">
        <v>526</v>
      </c>
      <c r="D1726" s="16" t="s">
        <v>34</v>
      </c>
      <c r="E1726" s="16" t="s">
        <v>35</v>
      </c>
      <c r="F1726" s="16" t="s">
        <v>218</v>
      </c>
      <c r="G1726" s="16" t="str">
        <f>VLOOKUP(F1726,'Коды программ'!$A$2:$B$578,2,FALSE)</f>
        <v>Технология хлеба, кондитерских и макаронных изделий</v>
      </c>
      <c r="H1726" s="16" t="s">
        <v>7</v>
      </c>
      <c r="I1726" s="16" t="s">
        <v>46</v>
      </c>
      <c r="J1726" s="16">
        <v>1</v>
      </c>
      <c r="K1726" s="16"/>
      <c r="L1726" s="16"/>
      <c r="M1726" s="16"/>
      <c r="N1726" s="16"/>
      <c r="O1726" s="16"/>
      <c r="P1726" s="16"/>
      <c r="Q1726" s="16"/>
      <c r="R1726" s="16"/>
      <c r="S1726" s="16"/>
      <c r="T1726" s="16">
        <v>1</v>
      </c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 t="str">
        <f t="shared" si="52"/>
        <v>проверка пройдена</v>
      </c>
      <c r="AW1726" t="b">
        <f t="shared" si="53"/>
        <v>0</v>
      </c>
    </row>
    <row r="1727" spans="2:49" hidden="1" x14ac:dyDescent="0.25">
      <c r="B1727" s="16" t="s">
        <v>503</v>
      </c>
      <c r="C1727" s="16" t="s">
        <v>526</v>
      </c>
      <c r="D1727" s="16" t="s">
        <v>34</v>
      </c>
      <c r="E1727" s="16" t="s">
        <v>35</v>
      </c>
      <c r="F1727" s="16" t="s">
        <v>218</v>
      </c>
      <c r="G1727" s="16" t="str">
        <f>VLOOKUP(F1727,'Коды программ'!$A$2:$B$578,2,FALSE)</f>
        <v>Технология хлеба, кондитерских и макаронных изделий</v>
      </c>
      <c r="H1727" s="16" t="s">
        <v>8</v>
      </c>
      <c r="I1727" s="16" t="s">
        <v>47</v>
      </c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 t="str">
        <f t="shared" si="52"/>
        <v>проверка пройдена</v>
      </c>
      <c r="AW1727" t="b">
        <f t="shared" si="53"/>
        <v>0</v>
      </c>
    </row>
    <row r="1728" spans="2:49" hidden="1" x14ac:dyDescent="0.25">
      <c r="B1728" s="16" t="s">
        <v>503</v>
      </c>
      <c r="C1728" s="16" t="s">
        <v>526</v>
      </c>
      <c r="D1728" s="16" t="s">
        <v>34</v>
      </c>
      <c r="E1728" s="16" t="s">
        <v>35</v>
      </c>
      <c r="F1728" s="16" t="s">
        <v>218</v>
      </c>
      <c r="G1728" s="16" t="str">
        <f>VLOOKUP(F1728,'Коды программ'!$A$2:$B$578,2,FALSE)</f>
        <v>Технология хлеба, кондитерских и макаронных изделий</v>
      </c>
      <c r="H1728" s="16" t="s">
        <v>9</v>
      </c>
      <c r="I1728" s="16" t="s">
        <v>48</v>
      </c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 t="str">
        <f t="shared" si="52"/>
        <v>проверка пройдена</v>
      </c>
      <c r="AW1728" t="b">
        <f t="shared" si="53"/>
        <v>0</v>
      </c>
    </row>
    <row r="1729" spans="2:49" hidden="1" x14ac:dyDescent="0.25">
      <c r="B1729" s="16" t="s">
        <v>503</v>
      </c>
      <c r="C1729" s="16" t="s">
        <v>526</v>
      </c>
      <c r="D1729" s="16" t="s">
        <v>34</v>
      </c>
      <c r="E1729" s="16" t="s">
        <v>35</v>
      </c>
      <c r="F1729" s="16" t="s">
        <v>218</v>
      </c>
      <c r="G1729" s="16" t="str">
        <f>VLOOKUP(F1729,'Коды программ'!$A$2:$B$578,2,FALSE)</f>
        <v>Технология хлеба, кондитерских и макаронных изделий</v>
      </c>
      <c r="H1729" s="16" t="s">
        <v>10</v>
      </c>
      <c r="I1729" s="16" t="s">
        <v>49</v>
      </c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 t="str">
        <f t="shared" si="52"/>
        <v>проверка пройдена</v>
      </c>
      <c r="AW1729" t="b">
        <f t="shared" si="53"/>
        <v>0</v>
      </c>
    </row>
    <row r="1730" spans="2:49" hidden="1" x14ac:dyDescent="0.25">
      <c r="B1730" s="16" t="s">
        <v>503</v>
      </c>
      <c r="C1730" s="16" t="s">
        <v>526</v>
      </c>
      <c r="D1730" s="16" t="s">
        <v>34</v>
      </c>
      <c r="E1730" s="16" t="s">
        <v>35</v>
      </c>
      <c r="F1730" s="16" t="s">
        <v>218</v>
      </c>
      <c r="G1730" s="16" t="str">
        <f>VLOOKUP(F1730,'Коды программ'!$A$2:$B$578,2,FALSE)</f>
        <v>Технология хлеба, кондитерских и макаронных изделий</v>
      </c>
      <c r="H1730" s="16" t="s">
        <v>11</v>
      </c>
      <c r="I1730" s="16" t="s">
        <v>50</v>
      </c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 t="str">
        <f t="shared" si="52"/>
        <v>проверка пройдена</v>
      </c>
      <c r="AW1730" t="b">
        <f t="shared" si="53"/>
        <v>0</v>
      </c>
    </row>
    <row r="1731" spans="2:49" hidden="1" x14ac:dyDescent="0.25">
      <c r="B1731" s="16" t="s">
        <v>503</v>
      </c>
      <c r="C1731" s="16" t="s">
        <v>526</v>
      </c>
      <c r="D1731" s="16" t="s">
        <v>34</v>
      </c>
      <c r="E1731" s="16" t="s">
        <v>35</v>
      </c>
      <c r="F1731" s="16" t="s">
        <v>218</v>
      </c>
      <c r="G1731" s="16" t="str">
        <f>VLOOKUP(F1731,'Коды программ'!$A$2:$B$578,2,FALSE)</f>
        <v>Технология хлеба, кондитерских и макаронных изделий</v>
      </c>
      <c r="H1731" s="16" t="s">
        <v>12</v>
      </c>
      <c r="I1731" s="16" t="s">
        <v>51</v>
      </c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 t="str">
        <f t="shared" si="52"/>
        <v>проверка пройдена</v>
      </c>
      <c r="AW1731" t="b">
        <f t="shared" si="53"/>
        <v>0</v>
      </c>
    </row>
    <row r="1732" spans="2:49" hidden="1" x14ac:dyDescent="0.25">
      <c r="B1732" s="16" t="s">
        <v>503</v>
      </c>
      <c r="C1732" s="16" t="s">
        <v>526</v>
      </c>
      <c r="D1732" s="16" t="s">
        <v>34</v>
      </c>
      <c r="E1732" s="16" t="s">
        <v>35</v>
      </c>
      <c r="F1732" s="16" t="s">
        <v>218</v>
      </c>
      <c r="G1732" s="16" t="str">
        <f>VLOOKUP(F1732,'Коды программ'!$A$2:$B$578,2,FALSE)</f>
        <v>Технология хлеба, кондитерских и макаронных изделий</v>
      </c>
      <c r="H1732" s="16" t="s">
        <v>13</v>
      </c>
      <c r="I1732" s="16" t="s">
        <v>52</v>
      </c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 t="str">
        <f t="shared" si="52"/>
        <v>проверка пройдена</v>
      </c>
      <c r="AW1732" t="b">
        <f t="shared" si="53"/>
        <v>0</v>
      </c>
    </row>
    <row r="1733" spans="2:49" hidden="1" x14ac:dyDescent="0.25">
      <c r="B1733" s="16" t="s">
        <v>503</v>
      </c>
      <c r="C1733" s="16" t="s">
        <v>526</v>
      </c>
      <c r="D1733" s="16" t="s">
        <v>34</v>
      </c>
      <c r="E1733" s="16" t="s">
        <v>35</v>
      </c>
      <c r="F1733" s="16" t="s">
        <v>218</v>
      </c>
      <c r="G1733" s="16" t="str">
        <f>VLOOKUP(F1733,'Коды программ'!$A$2:$B$578,2,FALSE)</f>
        <v>Технология хлеба, кондитерских и макаронных изделий</v>
      </c>
      <c r="H1733" s="16" t="s">
        <v>14</v>
      </c>
      <c r="I1733" s="16" t="s">
        <v>53</v>
      </c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 t="str">
        <f t="shared" si="52"/>
        <v>проверка пройдена</v>
      </c>
      <c r="AW1733" t="b">
        <f t="shared" si="53"/>
        <v>0</v>
      </c>
    </row>
    <row r="1734" spans="2:49" x14ac:dyDescent="0.25">
      <c r="B1734" s="16" t="s">
        <v>503</v>
      </c>
      <c r="C1734" s="16" t="s">
        <v>526</v>
      </c>
      <c r="D1734" s="16" t="s">
        <v>34</v>
      </c>
      <c r="E1734" s="16" t="s">
        <v>35</v>
      </c>
      <c r="F1734" s="16" t="s">
        <v>220</v>
      </c>
      <c r="G1734" s="16" t="str">
        <f>VLOOKUP(F1734,'Коды программ'!$A$2:$B$578,2,FALSE)</f>
        <v>Агрономия</v>
      </c>
      <c r="H1734" s="16" t="s">
        <v>0</v>
      </c>
      <c r="I1734" s="16" t="s">
        <v>38</v>
      </c>
      <c r="J1734" s="16">
        <v>17</v>
      </c>
      <c r="K1734" s="16">
        <v>7</v>
      </c>
      <c r="L1734" s="16"/>
      <c r="M1734" s="16">
        <v>7</v>
      </c>
      <c r="N1734" s="16"/>
      <c r="O1734" s="16"/>
      <c r="P1734" s="16"/>
      <c r="Q1734" s="16"/>
      <c r="R1734" s="16"/>
      <c r="S1734" s="16"/>
      <c r="T1734" s="16">
        <v>10</v>
      </c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 t="str">
        <f t="shared" si="52"/>
        <v>проверка пройдена</v>
      </c>
      <c r="AW1734" t="b">
        <f t="shared" si="53"/>
        <v>0</v>
      </c>
    </row>
    <row r="1735" spans="2:49" hidden="1" x14ac:dyDescent="0.25">
      <c r="B1735" s="16" t="s">
        <v>503</v>
      </c>
      <c r="C1735" s="16" t="s">
        <v>526</v>
      </c>
      <c r="D1735" s="16" t="s">
        <v>34</v>
      </c>
      <c r="E1735" s="16" t="s">
        <v>35</v>
      </c>
      <c r="F1735" s="16" t="s">
        <v>220</v>
      </c>
      <c r="G1735" s="16" t="str">
        <f>VLOOKUP(F1735,'Коды программ'!$A$2:$B$578,2,FALSE)</f>
        <v>Агрономия</v>
      </c>
      <c r="H1735" s="16" t="s">
        <v>1</v>
      </c>
      <c r="I1735" s="16" t="s">
        <v>40</v>
      </c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 t="str">
        <f t="shared" si="52"/>
        <v>проверка пройдена</v>
      </c>
      <c r="AW1735" t="b">
        <f t="shared" si="53"/>
        <v>0</v>
      </c>
    </row>
    <row r="1736" spans="2:49" hidden="1" x14ac:dyDescent="0.25">
      <c r="B1736" s="16" t="s">
        <v>503</v>
      </c>
      <c r="C1736" s="16" t="s">
        <v>526</v>
      </c>
      <c r="D1736" s="16" t="s">
        <v>34</v>
      </c>
      <c r="E1736" s="16" t="s">
        <v>35</v>
      </c>
      <c r="F1736" s="16" t="s">
        <v>220</v>
      </c>
      <c r="G1736" s="16" t="str">
        <f>VLOOKUP(F1736,'Коды программ'!$A$2:$B$578,2,FALSE)</f>
        <v>Агрономия</v>
      </c>
      <c r="H1736" s="16" t="s">
        <v>2</v>
      </c>
      <c r="I1736" s="16" t="s">
        <v>41</v>
      </c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 t="str">
        <f t="shared" si="52"/>
        <v>проверка пройдена</v>
      </c>
      <c r="AW1736" t="b">
        <f t="shared" si="53"/>
        <v>0</v>
      </c>
    </row>
    <row r="1737" spans="2:49" hidden="1" x14ac:dyDescent="0.25">
      <c r="B1737" s="16" t="s">
        <v>503</v>
      </c>
      <c r="C1737" s="16" t="s">
        <v>526</v>
      </c>
      <c r="D1737" s="16" t="s">
        <v>34</v>
      </c>
      <c r="E1737" s="16" t="s">
        <v>35</v>
      </c>
      <c r="F1737" s="16" t="s">
        <v>220</v>
      </c>
      <c r="G1737" s="16" t="str">
        <f>VLOOKUP(F1737,'Коды программ'!$A$2:$B$578,2,FALSE)</f>
        <v>Агрономия</v>
      </c>
      <c r="H1737" s="16" t="s">
        <v>3</v>
      </c>
      <c r="I1737" s="16" t="s">
        <v>42</v>
      </c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 t="str">
        <f t="shared" si="52"/>
        <v>проверка пройдена</v>
      </c>
      <c r="AW1737" t="b">
        <f t="shared" si="53"/>
        <v>0</v>
      </c>
    </row>
    <row r="1738" spans="2:49" hidden="1" x14ac:dyDescent="0.25">
      <c r="B1738" s="16" t="s">
        <v>503</v>
      </c>
      <c r="C1738" s="16" t="s">
        <v>526</v>
      </c>
      <c r="D1738" s="16" t="s">
        <v>34</v>
      </c>
      <c r="E1738" s="16" t="s">
        <v>35</v>
      </c>
      <c r="F1738" s="16" t="s">
        <v>220</v>
      </c>
      <c r="G1738" s="16" t="str">
        <f>VLOOKUP(F1738,'Коды программ'!$A$2:$B$578,2,FALSE)</f>
        <v>Агрономия</v>
      </c>
      <c r="H1738" s="16" t="s">
        <v>4</v>
      </c>
      <c r="I1738" s="16" t="s">
        <v>43</v>
      </c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 t="str">
        <f t="shared" ref="AV1738:AV1801" si="54">IF(J1738=K1738+P1738+R1738+T1738+V1738+X1738+Z1738+AB1738+AC1738+AD1738+AE1738+AG1738+AH1738+AI1738+AJ1738+AK1738+AL1738+AN1738+AO1738+AP1738+AQ1738+AR1738+AS17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738" t="b">
        <f t="shared" ref="AW1738:AW1801" si="55">IF(OR(M1738&gt;K1738,O1738&gt;K1738),TRUE,FALSE)</f>
        <v>0</v>
      </c>
    </row>
    <row r="1739" spans="2:49" hidden="1" x14ac:dyDescent="0.25">
      <c r="B1739" s="16" t="s">
        <v>503</v>
      </c>
      <c r="C1739" s="16" t="s">
        <v>526</v>
      </c>
      <c r="D1739" s="16" t="s">
        <v>34</v>
      </c>
      <c r="E1739" s="16" t="s">
        <v>35</v>
      </c>
      <c r="F1739" s="16" t="s">
        <v>220</v>
      </c>
      <c r="G1739" s="16" t="str">
        <f>VLOOKUP(F1739,'Коды программ'!$A$2:$B$578,2,FALSE)</f>
        <v>Агрономия</v>
      </c>
      <c r="H1739" s="16" t="s">
        <v>5</v>
      </c>
      <c r="I1739" s="16" t="s">
        <v>44</v>
      </c>
      <c r="J1739" s="16">
        <v>0</v>
      </c>
      <c r="K1739" s="16">
        <v>0</v>
      </c>
      <c r="L1739" s="16"/>
      <c r="M1739" s="16">
        <v>0</v>
      </c>
      <c r="N1739" s="16"/>
      <c r="O1739" s="16">
        <v>0</v>
      </c>
      <c r="P1739" s="16">
        <v>0</v>
      </c>
      <c r="Q1739" s="16"/>
      <c r="R1739" s="16">
        <v>0</v>
      </c>
      <c r="S1739" s="16"/>
      <c r="T1739" s="16">
        <v>0</v>
      </c>
      <c r="U1739" s="16"/>
      <c r="V1739" s="16">
        <v>0</v>
      </c>
      <c r="W1739" s="16"/>
      <c r="X1739" s="16">
        <v>0</v>
      </c>
      <c r="Y1739" s="16"/>
      <c r="Z1739" s="16">
        <v>0</v>
      </c>
      <c r="AA1739" s="16"/>
      <c r="AB1739" s="16">
        <v>0</v>
      </c>
      <c r="AC1739" s="16">
        <v>0</v>
      </c>
      <c r="AD1739" s="16">
        <v>0</v>
      </c>
      <c r="AE1739" s="16">
        <v>0</v>
      </c>
      <c r="AF1739" s="16"/>
      <c r="AG1739" s="16">
        <v>0</v>
      </c>
      <c r="AH1739" s="16">
        <v>0</v>
      </c>
      <c r="AI1739" s="16">
        <v>0</v>
      </c>
      <c r="AJ1739" s="16">
        <v>0</v>
      </c>
      <c r="AK1739" s="16">
        <v>0</v>
      </c>
      <c r="AL1739" s="16">
        <v>0</v>
      </c>
      <c r="AM1739" s="16"/>
      <c r="AN1739" s="16">
        <v>0</v>
      </c>
      <c r="AO1739" s="16">
        <v>0</v>
      </c>
      <c r="AP1739" s="16">
        <v>0</v>
      </c>
      <c r="AQ1739" s="16">
        <v>0</v>
      </c>
      <c r="AR1739" s="16">
        <v>0</v>
      </c>
      <c r="AS1739" s="16">
        <v>0</v>
      </c>
      <c r="AT1739" s="16"/>
      <c r="AU1739" s="16">
        <v>0</v>
      </c>
      <c r="AV1739" s="16" t="str">
        <f t="shared" si="54"/>
        <v>проверка пройдена</v>
      </c>
      <c r="AW1739" t="b">
        <f t="shared" si="55"/>
        <v>0</v>
      </c>
    </row>
    <row r="1740" spans="2:49" hidden="1" x14ac:dyDescent="0.25">
      <c r="B1740" s="16" t="s">
        <v>503</v>
      </c>
      <c r="C1740" s="16" t="s">
        <v>526</v>
      </c>
      <c r="D1740" s="16" t="s">
        <v>34</v>
      </c>
      <c r="E1740" s="16" t="s">
        <v>35</v>
      </c>
      <c r="F1740" s="16" t="s">
        <v>220</v>
      </c>
      <c r="G1740" s="16" t="str">
        <f>VLOOKUP(F1740,'Коды программ'!$A$2:$B$578,2,FALSE)</f>
        <v>Агрономия</v>
      </c>
      <c r="H1740" s="16" t="s">
        <v>6</v>
      </c>
      <c r="I1740" s="16" t="s">
        <v>45</v>
      </c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 t="str">
        <f t="shared" si="54"/>
        <v>проверка пройдена</v>
      </c>
      <c r="AW1740" t="b">
        <f t="shared" si="55"/>
        <v>0</v>
      </c>
    </row>
    <row r="1741" spans="2:49" hidden="1" x14ac:dyDescent="0.25">
      <c r="B1741" s="16" t="s">
        <v>503</v>
      </c>
      <c r="C1741" s="16" t="s">
        <v>526</v>
      </c>
      <c r="D1741" s="16" t="s">
        <v>34</v>
      </c>
      <c r="E1741" s="16" t="s">
        <v>35</v>
      </c>
      <c r="F1741" s="16" t="s">
        <v>220</v>
      </c>
      <c r="G1741" s="16" t="str">
        <f>VLOOKUP(F1741,'Коды программ'!$A$2:$B$578,2,FALSE)</f>
        <v>Агрономия</v>
      </c>
      <c r="H1741" s="16" t="s">
        <v>7</v>
      </c>
      <c r="I1741" s="16" t="s">
        <v>46</v>
      </c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 t="str">
        <f t="shared" si="54"/>
        <v>проверка пройдена</v>
      </c>
      <c r="AW1741" t="b">
        <f t="shared" si="55"/>
        <v>0</v>
      </c>
    </row>
    <row r="1742" spans="2:49" hidden="1" x14ac:dyDescent="0.25">
      <c r="B1742" s="16" t="s">
        <v>503</v>
      </c>
      <c r="C1742" s="16" t="s">
        <v>526</v>
      </c>
      <c r="D1742" s="16" t="s">
        <v>34</v>
      </c>
      <c r="E1742" s="16" t="s">
        <v>35</v>
      </c>
      <c r="F1742" s="16" t="s">
        <v>220</v>
      </c>
      <c r="G1742" s="16" t="str">
        <f>VLOOKUP(F1742,'Коды программ'!$A$2:$B$578,2,FALSE)</f>
        <v>Агрономия</v>
      </c>
      <c r="H1742" s="16" t="s">
        <v>8</v>
      </c>
      <c r="I1742" s="16" t="s">
        <v>47</v>
      </c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 t="str">
        <f t="shared" si="54"/>
        <v>проверка пройдена</v>
      </c>
      <c r="AW1742" t="b">
        <f t="shared" si="55"/>
        <v>0</v>
      </c>
    </row>
    <row r="1743" spans="2:49" hidden="1" x14ac:dyDescent="0.25">
      <c r="B1743" s="16" t="s">
        <v>503</v>
      </c>
      <c r="C1743" s="16" t="s">
        <v>526</v>
      </c>
      <c r="D1743" s="16" t="s">
        <v>34</v>
      </c>
      <c r="E1743" s="16" t="s">
        <v>35</v>
      </c>
      <c r="F1743" s="16" t="s">
        <v>220</v>
      </c>
      <c r="G1743" s="16" t="str">
        <f>VLOOKUP(F1743,'Коды программ'!$A$2:$B$578,2,FALSE)</f>
        <v>Агрономия</v>
      </c>
      <c r="H1743" s="16" t="s">
        <v>9</v>
      </c>
      <c r="I1743" s="16" t="s">
        <v>48</v>
      </c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 t="str">
        <f t="shared" si="54"/>
        <v>проверка пройдена</v>
      </c>
      <c r="AW1743" t="b">
        <f t="shared" si="55"/>
        <v>0</v>
      </c>
    </row>
    <row r="1744" spans="2:49" hidden="1" x14ac:dyDescent="0.25">
      <c r="B1744" s="16" t="s">
        <v>503</v>
      </c>
      <c r="C1744" s="16" t="s">
        <v>526</v>
      </c>
      <c r="D1744" s="16" t="s">
        <v>34</v>
      </c>
      <c r="E1744" s="16" t="s">
        <v>35</v>
      </c>
      <c r="F1744" s="16" t="s">
        <v>220</v>
      </c>
      <c r="G1744" s="16" t="str">
        <f>VLOOKUP(F1744,'Коды программ'!$A$2:$B$578,2,FALSE)</f>
        <v>Агрономия</v>
      </c>
      <c r="H1744" s="16" t="s">
        <v>10</v>
      </c>
      <c r="I1744" s="16" t="s">
        <v>49</v>
      </c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 t="str">
        <f t="shared" si="54"/>
        <v>проверка пройдена</v>
      </c>
      <c r="AW1744" t="b">
        <f t="shared" si="55"/>
        <v>0</v>
      </c>
    </row>
    <row r="1745" spans="2:49" hidden="1" x14ac:dyDescent="0.25">
      <c r="B1745" s="16" t="s">
        <v>503</v>
      </c>
      <c r="C1745" s="16" t="s">
        <v>526</v>
      </c>
      <c r="D1745" s="16" t="s">
        <v>34</v>
      </c>
      <c r="E1745" s="16" t="s">
        <v>35</v>
      </c>
      <c r="F1745" s="16" t="s">
        <v>220</v>
      </c>
      <c r="G1745" s="16" t="str">
        <f>VLOOKUP(F1745,'Коды программ'!$A$2:$B$578,2,FALSE)</f>
        <v>Агрономия</v>
      </c>
      <c r="H1745" s="16" t="s">
        <v>11</v>
      </c>
      <c r="I1745" s="16" t="s">
        <v>50</v>
      </c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 t="str">
        <f t="shared" si="54"/>
        <v>проверка пройдена</v>
      </c>
      <c r="AW1745" t="b">
        <f t="shared" si="55"/>
        <v>0</v>
      </c>
    </row>
    <row r="1746" spans="2:49" hidden="1" x14ac:dyDescent="0.25">
      <c r="B1746" s="16" t="s">
        <v>503</v>
      </c>
      <c r="C1746" s="16" t="s">
        <v>526</v>
      </c>
      <c r="D1746" s="16" t="s">
        <v>34</v>
      </c>
      <c r="E1746" s="16" t="s">
        <v>35</v>
      </c>
      <c r="F1746" s="16" t="s">
        <v>220</v>
      </c>
      <c r="G1746" s="16" t="str">
        <f>VLOOKUP(F1746,'Коды программ'!$A$2:$B$578,2,FALSE)</f>
        <v>Агрономия</v>
      </c>
      <c r="H1746" s="16" t="s">
        <v>12</v>
      </c>
      <c r="I1746" s="16" t="s">
        <v>51</v>
      </c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 t="str">
        <f t="shared" si="54"/>
        <v>проверка пройдена</v>
      </c>
      <c r="AW1746" t="b">
        <f t="shared" si="55"/>
        <v>0</v>
      </c>
    </row>
    <row r="1747" spans="2:49" hidden="1" x14ac:dyDescent="0.25">
      <c r="B1747" s="16" t="s">
        <v>503</v>
      </c>
      <c r="C1747" s="16" t="s">
        <v>526</v>
      </c>
      <c r="D1747" s="16" t="s">
        <v>34</v>
      </c>
      <c r="E1747" s="16" t="s">
        <v>35</v>
      </c>
      <c r="F1747" s="16" t="s">
        <v>220</v>
      </c>
      <c r="G1747" s="16" t="str">
        <f>VLOOKUP(F1747,'Коды программ'!$A$2:$B$578,2,FALSE)</f>
        <v>Агрономия</v>
      </c>
      <c r="H1747" s="16" t="s">
        <v>13</v>
      </c>
      <c r="I1747" s="16" t="s">
        <v>52</v>
      </c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 t="str">
        <f t="shared" si="54"/>
        <v>проверка пройдена</v>
      </c>
      <c r="AW1747" t="b">
        <f t="shared" si="55"/>
        <v>0</v>
      </c>
    </row>
    <row r="1748" spans="2:49" hidden="1" x14ac:dyDescent="0.25">
      <c r="B1748" s="16" t="s">
        <v>503</v>
      </c>
      <c r="C1748" s="16" t="s">
        <v>526</v>
      </c>
      <c r="D1748" s="16" t="s">
        <v>34</v>
      </c>
      <c r="E1748" s="16" t="s">
        <v>35</v>
      </c>
      <c r="F1748" s="16" t="s">
        <v>220</v>
      </c>
      <c r="G1748" s="16" t="str">
        <f>VLOOKUP(F1748,'Коды программ'!$A$2:$B$578,2,FALSE)</f>
        <v>Агрономия</v>
      </c>
      <c r="H1748" s="16" t="s">
        <v>14</v>
      </c>
      <c r="I1748" s="16" t="s">
        <v>53</v>
      </c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 t="str">
        <f t="shared" si="54"/>
        <v>проверка пройдена</v>
      </c>
      <c r="AW1748" t="b">
        <f t="shared" si="55"/>
        <v>0</v>
      </c>
    </row>
    <row r="1749" spans="2:49" x14ac:dyDescent="0.25">
      <c r="B1749" s="16" t="s">
        <v>503</v>
      </c>
      <c r="C1749" s="16" t="s">
        <v>526</v>
      </c>
      <c r="D1749" s="16" t="s">
        <v>34</v>
      </c>
      <c r="E1749" s="16" t="s">
        <v>35</v>
      </c>
      <c r="F1749" s="16" t="s">
        <v>156</v>
      </c>
      <c r="G1749" s="16" t="str">
        <f>VLOOKUP(F1749,'Коды программ'!$A$2:$B$578,2,FALSE)</f>
        <v>Механизация сельского хозяйства</v>
      </c>
      <c r="H1749" s="16" t="s">
        <v>0</v>
      </c>
      <c r="I1749" s="16" t="s">
        <v>38</v>
      </c>
      <c r="J1749" s="16">
        <v>26</v>
      </c>
      <c r="K1749" s="16">
        <v>19</v>
      </c>
      <c r="L1749" s="16"/>
      <c r="M1749" s="16">
        <v>10</v>
      </c>
      <c r="N1749" s="16"/>
      <c r="O1749" s="16"/>
      <c r="P1749" s="16"/>
      <c r="Q1749" s="16"/>
      <c r="R1749" s="16"/>
      <c r="S1749" s="16"/>
      <c r="T1749" s="16"/>
      <c r="U1749" s="16"/>
      <c r="V1749" s="16">
        <v>7</v>
      </c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 t="str">
        <f t="shared" si="54"/>
        <v>проверка пройдена</v>
      </c>
      <c r="AW1749" t="b">
        <f t="shared" si="55"/>
        <v>0</v>
      </c>
    </row>
    <row r="1750" spans="2:49" hidden="1" x14ac:dyDescent="0.25">
      <c r="B1750" s="16" t="s">
        <v>503</v>
      </c>
      <c r="C1750" s="16" t="s">
        <v>526</v>
      </c>
      <c r="D1750" s="16" t="s">
        <v>34</v>
      </c>
      <c r="E1750" s="16" t="s">
        <v>35</v>
      </c>
      <c r="F1750" s="16" t="s">
        <v>156</v>
      </c>
      <c r="G1750" s="16" t="str">
        <f>VLOOKUP(F1750,'Коды программ'!$A$2:$B$578,2,FALSE)</f>
        <v>Механизация сельского хозяйства</v>
      </c>
      <c r="H1750" s="16" t="s">
        <v>1</v>
      </c>
      <c r="I1750" s="16" t="s">
        <v>40</v>
      </c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 t="str">
        <f t="shared" si="54"/>
        <v>проверка пройдена</v>
      </c>
      <c r="AW1750" t="b">
        <f t="shared" si="55"/>
        <v>0</v>
      </c>
    </row>
    <row r="1751" spans="2:49" hidden="1" x14ac:dyDescent="0.25">
      <c r="B1751" s="16" t="s">
        <v>503</v>
      </c>
      <c r="C1751" s="16" t="s">
        <v>526</v>
      </c>
      <c r="D1751" s="16" t="s">
        <v>34</v>
      </c>
      <c r="E1751" s="16" t="s">
        <v>35</v>
      </c>
      <c r="F1751" s="16" t="s">
        <v>156</v>
      </c>
      <c r="G1751" s="16" t="str">
        <f>VLOOKUP(F1751,'Коды программ'!$A$2:$B$578,2,FALSE)</f>
        <v>Механизация сельского хозяйства</v>
      </c>
      <c r="H1751" s="16" t="s">
        <v>2</v>
      </c>
      <c r="I1751" s="16" t="s">
        <v>41</v>
      </c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 t="str">
        <f t="shared" si="54"/>
        <v>проверка пройдена</v>
      </c>
      <c r="AW1751" t="b">
        <f t="shared" si="55"/>
        <v>0</v>
      </c>
    </row>
    <row r="1752" spans="2:49" hidden="1" x14ac:dyDescent="0.25">
      <c r="B1752" s="16" t="s">
        <v>503</v>
      </c>
      <c r="C1752" s="16" t="s">
        <v>526</v>
      </c>
      <c r="D1752" s="16" t="s">
        <v>34</v>
      </c>
      <c r="E1752" s="16" t="s">
        <v>35</v>
      </c>
      <c r="F1752" s="16" t="s">
        <v>156</v>
      </c>
      <c r="G1752" s="16" t="str">
        <f>VLOOKUP(F1752,'Коды программ'!$A$2:$B$578,2,FALSE)</f>
        <v>Механизация сельского хозяйства</v>
      </c>
      <c r="H1752" s="16" t="s">
        <v>3</v>
      </c>
      <c r="I1752" s="16" t="s">
        <v>42</v>
      </c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 t="str">
        <f t="shared" si="54"/>
        <v>проверка пройдена</v>
      </c>
      <c r="AW1752" t="b">
        <f t="shared" si="55"/>
        <v>0</v>
      </c>
    </row>
    <row r="1753" spans="2:49" hidden="1" x14ac:dyDescent="0.25">
      <c r="B1753" s="16" t="s">
        <v>503</v>
      </c>
      <c r="C1753" s="16" t="s">
        <v>526</v>
      </c>
      <c r="D1753" s="16" t="s">
        <v>34</v>
      </c>
      <c r="E1753" s="16" t="s">
        <v>35</v>
      </c>
      <c r="F1753" s="16" t="s">
        <v>156</v>
      </c>
      <c r="G1753" s="16" t="str">
        <f>VLOOKUP(F1753,'Коды программ'!$A$2:$B$578,2,FALSE)</f>
        <v>Механизация сельского хозяйства</v>
      </c>
      <c r="H1753" s="16" t="s">
        <v>4</v>
      </c>
      <c r="I1753" s="16" t="s">
        <v>43</v>
      </c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 t="str">
        <f t="shared" si="54"/>
        <v>проверка пройдена</v>
      </c>
      <c r="AW1753" t="b">
        <f t="shared" si="55"/>
        <v>0</v>
      </c>
    </row>
    <row r="1754" spans="2:49" hidden="1" x14ac:dyDescent="0.25">
      <c r="B1754" s="16" t="s">
        <v>503</v>
      </c>
      <c r="C1754" s="16" t="s">
        <v>526</v>
      </c>
      <c r="D1754" s="16" t="s">
        <v>34</v>
      </c>
      <c r="E1754" s="16" t="s">
        <v>35</v>
      </c>
      <c r="F1754" s="16" t="s">
        <v>156</v>
      </c>
      <c r="G1754" s="16" t="str">
        <f>VLOOKUP(F1754,'Коды программ'!$A$2:$B$578,2,FALSE)</f>
        <v>Механизация сельского хозяйства</v>
      </c>
      <c r="H1754" s="16" t="s">
        <v>5</v>
      </c>
      <c r="I1754" s="16" t="s">
        <v>44</v>
      </c>
      <c r="J1754" s="16">
        <v>0</v>
      </c>
      <c r="K1754" s="16">
        <v>0</v>
      </c>
      <c r="L1754" s="16"/>
      <c r="M1754" s="16">
        <v>0</v>
      </c>
      <c r="N1754" s="16"/>
      <c r="O1754" s="16">
        <v>0</v>
      </c>
      <c r="P1754" s="16">
        <v>0</v>
      </c>
      <c r="Q1754" s="16"/>
      <c r="R1754" s="16">
        <v>0</v>
      </c>
      <c r="S1754" s="16"/>
      <c r="T1754" s="16">
        <v>0</v>
      </c>
      <c r="U1754" s="16"/>
      <c r="V1754" s="16">
        <v>0</v>
      </c>
      <c r="W1754" s="16"/>
      <c r="X1754" s="16">
        <v>0</v>
      </c>
      <c r="Y1754" s="16"/>
      <c r="Z1754" s="16">
        <v>0</v>
      </c>
      <c r="AA1754" s="16"/>
      <c r="AB1754" s="16">
        <v>0</v>
      </c>
      <c r="AC1754" s="16">
        <v>0</v>
      </c>
      <c r="AD1754" s="16">
        <v>0</v>
      </c>
      <c r="AE1754" s="16">
        <v>0</v>
      </c>
      <c r="AF1754" s="16"/>
      <c r="AG1754" s="16">
        <v>0</v>
      </c>
      <c r="AH1754" s="16">
        <v>0</v>
      </c>
      <c r="AI1754" s="16">
        <v>0</v>
      </c>
      <c r="AJ1754" s="16">
        <v>0</v>
      </c>
      <c r="AK1754" s="16">
        <v>0</v>
      </c>
      <c r="AL1754" s="16">
        <v>0</v>
      </c>
      <c r="AM1754" s="16"/>
      <c r="AN1754" s="16">
        <v>0</v>
      </c>
      <c r="AO1754" s="16">
        <v>0</v>
      </c>
      <c r="AP1754" s="16">
        <v>0</v>
      </c>
      <c r="AQ1754" s="16">
        <v>0</v>
      </c>
      <c r="AR1754" s="16">
        <v>0</v>
      </c>
      <c r="AS1754" s="16">
        <v>0</v>
      </c>
      <c r="AT1754" s="16"/>
      <c r="AU1754" s="16">
        <v>0</v>
      </c>
      <c r="AV1754" s="16" t="str">
        <f t="shared" si="54"/>
        <v>проверка пройдена</v>
      </c>
      <c r="AW1754" t="b">
        <f t="shared" si="55"/>
        <v>0</v>
      </c>
    </row>
    <row r="1755" spans="2:49" hidden="1" x14ac:dyDescent="0.25">
      <c r="B1755" s="16" t="s">
        <v>503</v>
      </c>
      <c r="C1755" s="16" t="s">
        <v>526</v>
      </c>
      <c r="D1755" s="16" t="s">
        <v>34</v>
      </c>
      <c r="E1755" s="16" t="s">
        <v>35</v>
      </c>
      <c r="F1755" s="16" t="s">
        <v>156</v>
      </c>
      <c r="G1755" s="16" t="str">
        <f>VLOOKUP(F1755,'Коды программ'!$A$2:$B$578,2,FALSE)</f>
        <v>Механизация сельского хозяйства</v>
      </c>
      <c r="H1755" s="16" t="s">
        <v>6</v>
      </c>
      <c r="I1755" s="16" t="s">
        <v>45</v>
      </c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 t="str">
        <f t="shared" si="54"/>
        <v>проверка пройдена</v>
      </c>
      <c r="AW1755" t="b">
        <f t="shared" si="55"/>
        <v>0</v>
      </c>
    </row>
    <row r="1756" spans="2:49" hidden="1" x14ac:dyDescent="0.25">
      <c r="B1756" s="16" t="s">
        <v>503</v>
      </c>
      <c r="C1756" s="16" t="s">
        <v>526</v>
      </c>
      <c r="D1756" s="16" t="s">
        <v>34</v>
      </c>
      <c r="E1756" s="16" t="s">
        <v>35</v>
      </c>
      <c r="F1756" s="16" t="s">
        <v>156</v>
      </c>
      <c r="G1756" s="16" t="str">
        <f>VLOOKUP(F1756,'Коды программ'!$A$2:$B$578,2,FALSE)</f>
        <v>Механизация сельского хозяйства</v>
      </c>
      <c r="H1756" s="16" t="s">
        <v>7</v>
      </c>
      <c r="I1756" s="16" t="s">
        <v>46</v>
      </c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 t="str">
        <f t="shared" si="54"/>
        <v>проверка пройдена</v>
      </c>
      <c r="AW1756" t="b">
        <f t="shared" si="55"/>
        <v>0</v>
      </c>
    </row>
    <row r="1757" spans="2:49" hidden="1" x14ac:dyDescent="0.25">
      <c r="B1757" s="16" t="s">
        <v>503</v>
      </c>
      <c r="C1757" s="16" t="s">
        <v>526</v>
      </c>
      <c r="D1757" s="16" t="s">
        <v>34</v>
      </c>
      <c r="E1757" s="16" t="s">
        <v>35</v>
      </c>
      <c r="F1757" s="16" t="s">
        <v>156</v>
      </c>
      <c r="G1757" s="16" t="str">
        <f>VLOOKUP(F1757,'Коды программ'!$A$2:$B$578,2,FALSE)</f>
        <v>Механизация сельского хозяйства</v>
      </c>
      <c r="H1757" s="16" t="s">
        <v>8</v>
      </c>
      <c r="I1757" s="16" t="s">
        <v>47</v>
      </c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 t="str">
        <f t="shared" si="54"/>
        <v>проверка пройдена</v>
      </c>
      <c r="AW1757" t="b">
        <f t="shared" si="55"/>
        <v>0</v>
      </c>
    </row>
    <row r="1758" spans="2:49" hidden="1" x14ac:dyDescent="0.25">
      <c r="B1758" s="16" t="s">
        <v>503</v>
      </c>
      <c r="C1758" s="16" t="s">
        <v>526</v>
      </c>
      <c r="D1758" s="16" t="s">
        <v>34</v>
      </c>
      <c r="E1758" s="16" t="s">
        <v>35</v>
      </c>
      <c r="F1758" s="16" t="s">
        <v>156</v>
      </c>
      <c r="G1758" s="16" t="str">
        <f>VLOOKUP(F1758,'Коды программ'!$A$2:$B$578,2,FALSE)</f>
        <v>Механизация сельского хозяйства</v>
      </c>
      <c r="H1758" s="16" t="s">
        <v>9</v>
      </c>
      <c r="I1758" s="16" t="s">
        <v>48</v>
      </c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 t="str">
        <f t="shared" si="54"/>
        <v>проверка пройдена</v>
      </c>
      <c r="AW1758" t="b">
        <f t="shared" si="55"/>
        <v>0</v>
      </c>
    </row>
    <row r="1759" spans="2:49" hidden="1" x14ac:dyDescent="0.25">
      <c r="B1759" s="16" t="s">
        <v>503</v>
      </c>
      <c r="C1759" s="16" t="s">
        <v>526</v>
      </c>
      <c r="D1759" s="16" t="s">
        <v>34</v>
      </c>
      <c r="E1759" s="16" t="s">
        <v>35</v>
      </c>
      <c r="F1759" s="16" t="s">
        <v>156</v>
      </c>
      <c r="G1759" s="16" t="str">
        <f>VLOOKUP(F1759,'Коды программ'!$A$2:$B$578,2,FALSE)</f>
        <v>Механизация сельского хозяйства</v>
      </c>
      <c r="H1759" s="16" t="s">
        <v>10</v>
      </c>
      <c r="I1759" s="16" t="s">
        <v>49</v>
      </c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 t="str">
        <f t="shared" si="54"/>
        <v>проверка пройдена</v>
      </c>
      <c r="AW1759" t="b">
        <f t="shared" si="55"/>
        <v>0</v>
      </c>
    </row>
    <row r="1760" spans="2:49" hidden="1" x14ac:dyDescent="0.25">
      <c r="B1760" s="16" t="s">
        <v>503</v>
      </c>
      <c r="C1760" s="16" t="s">
        <v>526</v>
      </c>
      <c r="D1760" s="16" t="s">
        <v>34</v>
      </c>
      <c r="E1760" s="16" t="s">
        <v>35</v>
      </c>
      <c r="F1760" s="16" t="s">
        <v>156</v>
      </c>
      <c r="G1760" s="16" t="str">
        <f>VLOOKUP(F1760,'Коды программ'!$A$2:$B$578,2,FALSE)</f>
        <v>Механизация сельского хозяйства</v>
      </c>
      <c r="H1760" s="16" t="s">
        <v>11</v>
      </c>
      <c r="I1760" s="16" t="s">
        <v>50</v>
      </c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 t="str">
        <f t="shared" si="54"/>
        <v>проверка пройдена</v>
      </c>
      <c r="AW1760" t="b">
        <f t="shared" si="55"/>
        <v>0</v>
      </c>
    </row>
    <row r="1761" spans="2:49" hidden="1" x14ac:dyDescent="0.25">
      <c r="B1761" s="16" t="s">
        <v>503</v>
      </c>
      <c r="C1761" s="16" t="s">
        <v>526</v>
      </c>
      <c r="D1761" s="16" t="s">
        <v>34</v>
      </c>
      <c r="E1761" s="16" t="s">
        <v>35</v>
      </c>
      <c r="F1761" s="16" t="s">
        <v>156</v>
      </c>
      <c r="G1761" s="16" t="str">
        <f>VLOOKUP(F1761,'Коды программ'!$A$2:$B$578,2,FALSE)</f>
        <v>Механизация сельского хозяйства</v>
      </c>
      <c r="H1761" s="16" t="s">
        <v>12</v>
      </c>
      <c r="I1761" s="16" t="s">
        <v>51</v>
      </c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 t="str">
        <f t="shared" si="54"/>
        <v>проверка пройдена</v>
      </c>
      <c r="AW1761" t="b">
        <f t="shared" si="55"/>
        <v>0</v>
      </c>
    </row>
    <row r="1762" spans="2:49" hidden="1" x14ac:dyDescent="0.25">
      <c r="B1762" s="16" t="s">
        <v>503</v>
      </c>
      <c r="C1762" s="16" t="s">
        <v>526</v>
      </c>
      <c r="D1762" s="16" t="s">
        <v>34</v>
      </c>
      <c r="E1762" s="16" t="s">
        <v>35</v>
      </c>
      <c r="F1762" s="16" t="s">
        <v>156</v>
      </c>
      <c r="G1762" s="16" t="str">
        <f>VLOOKUP(F1762,'Коды программ'!$A$2:$B$578,2,FALSE)</f>
        <v>Механизация сельского хозяйства</v>
      </c>
      <c r="H1762" s="16" t="s">
        <v>13</v>
      </c>
      <c r="I1762" s="16" t="s">
        <v>52</v>
      </c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 t="str">
        <f t="shared" si="54"/>
        <v>проверка пройдена</v>
      </c>
      <c r="AW1762" t="b">
        <f t="shared" si="55"/>
        <v>0</v>
      </c>
    </row>
    <row r="1763" spans="2:49" hidden="1" x14ac:dyDescent="0.25">
      <c r="B1763" s="16" t="s">
        <v>503</v>
      </c>
      <c r="C1763" s="16" t="s">
        <v>526</v>
      </c>
      <c r="D1763" s="16" t="s">
        <v>34</v>
      </c>
      <c r="E1763" s="16" t="s">
        <v>35</v>
      </c>
      <c r="F1763" s="16" t="s">
        <v>156</v>
      </c>
      <c r="G1763" s="16" t="str">
        <f>VLOOKUP(F1763,'Коды программ'!$A$2:$B$578,2,FALSE)</f>
        <v>Механизация сельского хозяйства</v>
      </c>
      <c r="H1763" s="16" t="s">
        <v>14</v>
      </c>
      <c r="I1763" s="16" t="s">
        <v>53</v>
      </c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 t="str">
        <f t="shared" si="54"/>
        <v>проверка пройдена</v>
      </c>
      <c r="AW1763" t="b">
        <f t="shared" si="55"/>
        <v>0</v>
      </c>
    </row>
    <row r="1764" spans="2:49" x14ac:dyDescent="0.25">
      <c r="B1764" s="16" t="s">
        <v>503</v>
      </c>
      <c r="C1764" s="16" t="s">
        <v>526</v>
      </c>
      <c r="D1764" s="16" t="s">
        <v>34</v>
      </c>
      <c r="E1764" s="16" t="s">
        <v>35</v>
      </c>
      <c r="F1764" s="16" t="s">
        <v>222</v>
      </c>
      <c r="G1764" s="16" t="str">
        <f>VLOOKUP(F1764,'Коды программ'!$A$2:$B$578,2,FALSE)</f>
        <v>Кинология</v>
      </c>
      <c r="H1764" s="16" t="s">
        <v>0</v>
      </c>
      <c r="I1764" s="16" t="s">
        <v>38</v>
      </c>
      <c r="J1764" s="16">
        <v>52</v>
      </c>
      <c r="K1764" s="16">
        <v>22</v>
      </c>
      <c r="L1764" s="16"/>
      <c r="M1764" s="16">
        <v>13</v>
      </c>
      <c r="N1764" s="16"/>
      <c r="O1764" s="16"/>
      <c r="P1764" s="16"/>
      <c r="Q1764" s="16"/>
      <c r="R1764" s="16">
        <v>1</v>
      </c>
      <c r="S1764" s="16"/>
      <c r="T1764" s="16">
        <v>7</v>
      </c>
      <c r="U1764" s="16"/>
      <c r="V1764" s="16">
        <v>17</v>
      </c>
      <c r="W1764" s="16"/>
      <c r="X1764" s="16"/>
      <c r="Y1764" s="16"/>
      <c r="Z1764" s="16">
        <v>5</v>
      </c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 t="s">
        <v>224</v>
      </c>
      <c r="AV1764" s="16" t="str">
        <f t="shared" si="54"/>
        <v>проверка пройдена</v>
      </c>
      <c r="AW1764" t="b">
        <f t="shared" si="55"/>
        <v>0</v>
      </c>
    </row>
    <row r="1765" spans="2:49" hidden="1" x14ac:dyDescent="0.25">
      <c r="B1765" s="16" t="s">
        <v>503</v>
      </c>
      <c r="C1765" s="16" t="s">
        <v>526</v>
      </c>
      <c r="D1765" s="16" t="s">
        <v>34</v>
      </c>
      <c r="E1765" s="16" t="s">
        <v>35</v>
      </c>
      <c r="F1765" s="16" t="s">
        <v>222</v>
      </c>
      <c r="G1765" s="16" t="str">
        <f>VLOOKUP(F1765,'Коды программ'!$A$2:$B$578,2,FALSE)</f>
        <v>Кинология</v>
      </c>
      <c r="H1765" s="16" t="s">
        <v>1</v>
      </c>
      <c r="I1765" s="16" t="s">
        <v>40</v>
      </c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 t="str">
        <f t="shared" si="54"/>
        <v>проверка пройдена</v>
      </c>
      <c r="AW1765" t="b">
        <f t="shared" si="55"/>
        <v>0</v>
      </c>
    </row>
    <row r="1766" spans="2:49" hidden="1" x14ac:dyDescent="0.25">
      <c r="B1766" s="16" t="s">
        <v>503</v>
      </c>
      <c r="C1766" s="16" t="s">
        <v>526</v>
      </c>
      <c r="D1766" s="16" t="s">
        <v>34</v>
      </c>
      <c r="E1766" s="16" t="s">
        <v>35</v>
      </c>
      <c r="F1766" s="16" t="s">
        <v>222</v>
      </c>
      <c r="G1766" s="16" t="str">
        <f>VLOOKUP(F1766,'Коды программ'!$A$2:$B$578,2,FALSE)</f>
        <v>Кинология</v>
      </c>
      <c r="H1766" s="16" t="s">
        <v>2</v>
      </c>
      <c r="I1766" s="16" t="s">
        <v>41</v>
      </c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 t="str">
        <f t="shared" si="54"/>
        <v>проверка пройдена</v>
      </c>
      <c r="AW1766" t="b">
        <f t="shared" si="55"/>
        <v>0</v>
      </c>
    </row>
    <row r="1767" spans="2:49" hidden="1" x14ac:dyDescent="0.25">
      <c r="B1767" s="16" t="s">
        <v>503</v>
      </c>
      <c r="C1767" s="16" t="s">
        <v>526</v>
      </c>
      <c r="D1767" s="16" t="s">
        <v>34</v>
      </c>
      <c r="E1767" s="16" t="s">
        <v>35</v>
      </c>
      <c r="F1767" s="16" t="s">
        <v>222</v>
      </c>
      <c r="G1767" s="16" t="str">
        <f>VLOOKUP(F1767,'Коды программ'!$A$2:$B$578,2,FALSE)</f>
        <v>Кинология</v>
      </c>
      <c r="H1767" s="16" t="s">
        <v>3</v>
      </c>
      <c r="I1767" s="16" t="s">
        <v>42</v>
      </c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 t="str">
        <f t="shared" si="54"/>
        <v>проверка пройдена</v>
      </c>
      <c r="AW1767" t="b">
        <f t="shared" si="55"/>
        <v>0</v>
      </c>
    </row>
    <row r="1768" spans="2:49" hidden="1" x14ac:dyDescent="0.25">
      <c r="B1768" s="16" t="s">
        <v>503</v>
      </c>
      <c r="C1768" s="16" t="s">
        <v>526</v>
      </c>
      <c r="D1768" s="16" t="s">
        <v>34</v>
      </c>
      <c r="E1768" s="16" t="s">
        <v>35</v>
      </c>
      <c r="F1768" s="16" t="s">
        <v>222</v>
      </c>
      <c r="G1768" s="16" t="str">
        <f>VLOOKUP(F1768,'Коды программ'!$A$2:$B$578,2,FALSE)</f>
        <v>Кинология</v>
      </c>
      <c r="H1768" s="16" t="s">
        <v>4</v>
      </c>
      <c r="I1768" s="16" t="s">
        <v>43</v>
      </c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 t="str">
        <f t="shared" si="54"/>
        <v>проверка пройдена</v>
      </c>
      <c r="AW1768" t="b">
        <f t="shared" si="55"/>
        <v>0</v>
      </c>
    </row>
    <row r="1769" spans="2:49" hidden="1" x14ac:dyDescent="0.25">
      <c r="B1769" s="16" t="s">
        <v>503</v>
      </c>
      <c r="C1769" s="16" t="s">
        <v>526</v>
      </c>
      <c r="D1769" s="16" t="s">
        <v>34</v>
      </c>
      <c r="E1769" s="16" t="s">
        <v>35</v>
      </c>
      <c r="F1769" s="16" t="s">
        <v>222</v>
      </c>
      <c r="G1769" s="16" t="str">
        <f>VLOOKUP(F1769,'Коды программ'!$A$2:$B$578,2,FALSE)</f>
        <v>Кинология</v>
      </c>
      <c r="H1769" s="16" t="s">
        <v>5</v>
      </c>
      <c r="I1769" s="16" t="s">
        <v>44</v>
      </c>
      <c r="J1769" s="16">
        <v>0</v>
      </c>
      <c r="K1769" s="16">
        <v>0</v>
      </c>
      <c r="L1769" s="16"/>
      <c r="M1769" s="16">
        <v>0</v>
      </c>
      <c r="N1769" s="16"/>
      <c r="O1769" s="16">
        <v>0</v>
      </c>
      <c r="P1769" s="16">
        <v>0</v>
      </c>
      <c r="Q1769" s="16"/>
      <c r="R1769" s="16">
        <v>0</v>
      </c>
      <c r="S1769" s="16"/>
      <c r="T1769" s="16">
        <v>0</v>
      </c>
      <c r="U1769" s="16"/>
      <c r="V1769" s="16">
        <v>0</v>
      </c>
      <c r="W1769" s="16"/>
      <c r="X1769" s="16">
        <v>0</v>
      </c>
      <c r="Y1769" s="16"/>
      <c r="Z1769" s="16">
        <v>0</v>
      </c>
      <c r="AA1769" s="16"/>
      <c r="AB1769" s="16">
        <v>0</v>
      </c>
      <c r="AC1769" s="16">
        <v>0</v>
      </c>
      <c r="AD1769" s="16">
        <v>0</v>
      </c>
      <c r="AE1769" s="16">
        <v>0</v>
      </c>
      <c r="AF1769" s="16"/>
      <c r="AG1769" s="16">
        <v>0</v>
      </c>
      <c r="AH1769" s="16">
        <v>0</v>
      </c>
      <c r="AI1769" s="16">
        <v>0</v>
      </c>
      <c r="AJ1769" s="16">
        <v>0</v>
      </c>
      <c r="AK1769" s="16">
        <v>0</v>
      </c>
      <c r="AL1769" s="16">
        <v>0</v>
      </c>
      <c r="AM1769" s="16"/>
      <c r="AN1769" s="16">
        <v>0</v>
      </c>
      <c r="AO1769" s="16">
        <v>0</v>
      </c>
      <c r="AP1769" s="16">
        <v>0</v>
      </c>
      <c r="AQ1769" s="16">
        <v>0</v>
      </c>
      <c r="AR1769" s="16">
        <v>0</v>
      </c>
      <c r="AS1769" s="16">
        <v>0</v>
      </c>
      <c r="AT1769" s="16"/>
      <c r="AU1769" s="16">
        <v>0</v>
      </c>
      <c r="AV1769" s="16" t="str">
        <f t="shared" si="54"/>
        <v>проверка пройдена</v>
      </c>
      <c r="AW1769" t="b">
        <f t="shared" si="55"/>
        <v>0</v>
      </c>
    </row>
    <row r="1770" spans="2:49" hidden="1" x14ac:dyDescent="0.25">
      <c r="B1770" s="16" t="s">
        <v>503</v>
      </c>
      <c r="C1770" s="16" t="s">
        <v>526</v>
      </c>
      <c r="D1770" s="16" t="s">
        <v>34</v>
      </c>
      <c r="E1770" s="16" t="s">
        <v>35</v>
      </c>
      <c r="F1770" s="16" t="s">
        <v>222</v>
      </c>
      <c r="G1770" s="16" t="str">
        <f>VLOOKUP(F1770,'Коды программ'!$A$2:$B$578,2,FALSE)</f>
        <v>Кинология</v>
      </c>
      <c r="H1770" s="16" t="s">
        <v>6</v>
      </c>
      <c r="I1770" s="16" t="s">
        <v>45</v>
      </c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 t="str">
        <f t="shared" si="54"/>
        <v>проверка пройдена</v>
      </c>
      <c r="AW1770" t="b">
        <f t="shared" si="55"/>
        <v>0</v>
      </c>
    </row>
    <row r="1771" spans="2:49" hidden="1" x14ac:dyDescent="0.25">
      <c r="B1771" s="16" t="s">
        <v>503</v>
      </c>
      <c r="C1771" s="16" t="s">
        <v>526</v>
      </c>
      <c r="D1771" s="16" t="s">
        <v>34</v>
      </c>
      <c r="E1771" s="16" t="s">
        <v>35</v>
      </c>
      <c r="F1771" s="16" t="s">
        <v>222</v>
      </c>
      <c r="G1771" s="16" t="str">
        <f>VLOOKUP(F1771,'Коды программ'!$A$2:$B$578,2,FALSE)</f>
        <v>Кинология</v>
      </c>
      <c r="H1771" s="16" t="s">
        <v>7</v>
      </c>
      <c r="I1771" s="16" t="s">
        <v>46</v>
      </c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 t="str">
        <f t="shared" si="54"/>
        <v>проверка пройдена</v>
      </c>
      <c r="AW1771" t="b">
        <f t="shared" si="55"/>
        <v>0</v>
      </c>
    </row>
    <row r="1772" spans="2:49" hidden="1" x14ac:dyDescent="0.25">
      <c r="B1772" s="16" t="s">
        <v>503</v>
      </c>
      <c r="C1772" s="16" t="s">
        <v>526</v>
      </c>
      <c r="D1772" s="16" t="s">
        <v>34</v>
      </c>
      <c r="E1772" s="16" t="s">
        <v>35</v>
      </c>
      <c r="F1772" s="16" t="s">
        <v>222</v>
      </c>
      <c r="G1772" s="16" t="str">
        <f>VLOOKUP(F1772,'Коды программ'!$A$2:$B$578,2,FALSE)</f>
        <v>Кинология</v>
      </c>
      <c r="H1772" s="16" t="s">
        <v>8</v>
      </c>
      <c r="I1772" s="16" t="s">
        <v>47</v>
      </c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 t="str">
        <f t="shared" si="54"/>
        <v>проверка пройдена</v>
      </c>
      <c r="AW1772" t="b">
        <f t="shared" si="55"/>
        <v>0</v>
      </c>
    </row>
    <row r="1773" spans="2:49" hidden="1" x14ac:dyDescent="0.25">
      <c r="B1773" s="16" t="s">
        <v>503</v>
      </c>
      <c r="C1773" s="16" t="s">
        <v>526</v>
      </c>
      <c r="D1773" s="16" t="s">
        <v>34</v>
      </c>
      <c r="E1773" s="16" t="s">
        <v>35</v>
      </c>
      <c r="F1773" s="16" t="s">
        <v>222</v>
      </c>
      <c r="G1773" s="16" t="str">
        <f>VLOOKUP(F1773,'Коды программ'!$A$2:$B$578,2,FALSE)</f>
        <v>Кинология</v>
      </c>
      <c r="H1773" s="16" t="s">
        <v>9</v>
      </c>
      <c r="I1773" s="16" t="s">
        <v>48</v>
      </c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 t="str">
        <f t="shared" si="54"/>
        <v>проверка пройдена</v>
      </c>
      <c r="AW1773" t="b">
        <f t="shared" si="55"/>
        <v>0</v>
      </c>
    </row>
    <row r="1774" spans="2:49" hidden="1" x14ac:dyDescent="0.25">
      <c r="B1774" s="16" t="s">
        <v>503</v>
      </c>
      <c r="C1774" s="16" t="s">
        <v>526</v>
      </c>
      <c r="D1774" s="16" t="s">
        <v>34</v>
      </c>
      <c r="E1774" s="16" t="s">
        <v>35</v>
      </c>
      <c r="F1774" s="16" t="s">
        <v>222</v>
      </c>
      <c r="G1774" s="16" t="str">
        <f>VLOOKUP(F1774,'Коды программ'!$A$2:$B$578,2,FALSE)</f>
        <v>Кинология</v>
      </c>
      <c r="H1774" s="16" t="s">
        <v>10</v>
      </c>
      <c r="I1774" s="16" t="s">
        <v>49</v>
      </c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 t="str">
        <f t="shared" si="54"/>
        <v>проверка пройдена</v>
      </c>
      <c r="AW1774" t="b">
        <f t="shared" si="55"/>
        <v>0</v>
      </c>
    </row>
    <row r="1775" spans="2:49" hidden="1" x14ac:dyDescent="0.25">
      <c r="B1775" s="16" t="s">
        <v>503</v>
      </c>
      <c r="C1775" s="16" t="s">
        <v>526</v>
      </c>
      <c r="D1775" s="16" t="s">
        <v>34</v>
      </c>
      <c r="E1775" s="16" t="s">
        <v>35</v>
      </c>
      <c r="F1775" s="16" t="s">
        <v>222</v>
      </c>
      <c r="G1775" s="16" t="str">
        <f>VLOOKUP(F1775,'Коды программ'!$A$2:$B$578,2,FALSE)</f>
        <v>Кинология</v>
      </c>
      <c r="H1775" s="16" t="s">
        <v>11</v>
      </c>
      <c r="I1775" s="16" t="s">
        <v>50</v>
      </c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 t="str">
        <f t="shared" si="54"/>
        <v>проверка пройдена</v>
      </c>
      <c r="AW1775" t="b">
        <f t="shared" si="55"/>
        <v>0</v>
      </c>
    </row>
    <row r="1776" spans="2:49" hidden="1" x14ac:dyDescent="0.25">
      <c r="B1776" s="16" t="s">
        <v>503</v>
      </c>
      <c r="C1776" s="16" t="s">
        <v>526</v>
      </c>
      <c r="D1776" s="16" t="s">
        <v>34</v>
      </c>
      <c r="E1776" s="16" t="s">
        <v>35</v>
      </c>
      <c r="F1776" s="16" t="s">
        <v>222</v>
      </c>
      <c r="G1776" s="16" t="str">
        <f>VLOOKUP(F1776,'Коды программ'!$A$2:$B$578,2,FALSE)</f>
        <v>Кинология</v>
      </c>
      <c r="H1776" s="16" t="s">
        <v>12</v>
      </c>
      <c r="I1776" s="16" t="s">
        <v>51</v>
      </c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 t="str">
        <f t="shared" si="54"/>
        <v>проверка пройдена</v>
      </c>
      <c r="AW1776" t="b">
        <f t="shared" si="55"/>
        <v>0</v>
      </c>
    </row>
    <row r="1777" spans="2:49" hidden="1" x14ac:dyDescent="0.25">
      <c r="B1777" s="16" t="s">
        <v>503</v>
      </c>
      <c r="C1777" s="16" t="s">
        <v>526</v>
      </c>
      <c r="D1777" s="16" t="s">
        <v>34</v>
      </c>
      <c r="E1777" s="16" t="s">
        <v>35</v>
      </c>
      <c r="F1777" s="16" t="s">
        <v>222</v>
      </c>
      <c r="G1777" s="16" t="str">
        <f>VLOOKUP(F1777,'Коды программ'!$A$2:$B$578,2,FALSE)</f>
        <v>Кинология</v>
      </c>
      <c r="H1777" s="16" t="s">
        <v>13</v>
      </c>
      <c r="I1777" s="16" t="s">
        <v>52</v>
      </c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 t="str">
        <f t="shared" si="54"/>
        <v>проверка пройдена</v>
      </c>
      <c r="AW1777" t="b">
        <f t="shared" si="55"/>
        <v>0</v>
      </c>
    </row>
    <row r="1778" spans="2:49" hidden="1" x14ac:dyDescent="0.25">
      <c r="B1778" s="16" t="s">
        <v>503</v>
      </c>
      <c r="C1778" s="16" t="s">
        <v>526</v>
      </c>
      <c r="D1778" s="16" t="s">
        <v>34</v>
      </c>
      <c r="E1778" s="16" t="s">
        <v>35</v>
      </c>
      <c r="F1778" s="16" t="s">
        <v>222</v>
      </c>
      <c r="G1778" s="16" t="str">
        <f>VLOOKUP(F1778,'Коды программ'!$A$2:$B$578,2,FALSE)</f>
        <v>Кинология</v>
      </c>
      <c r="H1778" s="16" t="s">
        <v>14</v>
      </c>
      <c r="I1778" s="16" t="s">
        <v>53</v>
      </c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 t="str">
        <f t="shared" si="54"/>
        <v>проверка пройдена</v>
      </c>
      <c r="AW1778" t="b">
        <f t="shared" si="55"/>
        <v>0</v>
      </c>
    </row>
    <row r="1779" spans="2:49" x14ac:dyDescent="0.25">
      <c r="B1779" s="16" t="s">
        <v>503</v>
      </c>
      <c r="C1779" s="16" t="s">
        <v>526</v>
      </c>
      <c r="D1779" s="16" t="s">
        <v>34</v>
      </c>
      <c r="E1779" s="16" t="s">
        <v>35</v>
      </c>
      <c r="F1779" s="16" t="s">
        <v>225</v>
      </c>
      <c r="G1779" s="16" t="str">
        <f>VLOOKUP(F1779,'Коды программ'!$A$2:$B$578,2,FALSE)</f>
        <v>Охотоведение и звероводство</v>
      </c>
      <c r="H1779" s="16" t="s">
        <v>0</v>
      </c>
      <c r="I1779" s="16" t="s">
        <v>38</v>
      </c>
      <c r="J1779" s="16">
        <v>19</v>
      </c>
      <c r="K1779" s="16">
        <v>7</v>
      </c>
      <c r="L1779" s="16"/>
      <c r="M1779" s="16">
        <v>4</v>
      </c>
      <c r="N1779" s="16"/>
      <c r="O1779" s="16"/>
      <c r="P1779" s="16"/>
      <c r="Q1779" s="16"/>
      <c r="R1779" s="16"/>
      <c r="S1779" s="16"/>
      <c r="T1779" s="16">
        <v>12</v>
      </c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 t="str">
        <f t="shared" si="54"/>
        <v>проверка пройдена</v>
      </c>
      <c r="AW1779" t="b">
        <f t="shared" si="55"/>
        <v>0</v>
      </c>
    </row>
    <row r="1780" spans="2:49" hidden="1" x14ac:dyDescent="0.25">
      <c r="B1780" s="16" t="s">
        <v>503</v>
      </c>
      <c r="C1780" s="16" t="s">
        <v>526</v>
      </c>
      <c r="D1780" s="16" t="s">
        <v>34</v>
      </c>
      <c r="E1780" s="16" t="s">
        <v>35</v>
      </c>
      <c r="F1780" s="16" t="s">
        <v>225</v>
      </c>
      <c r="G1780" s="16" t="str">
        <f>VLOOKUP(F1780,'Коды программ'!$A$2:$B$578,2,FALSE)</f>
        <v>Охотоведение и звероводство</v>
      </c>
      <c r="H1780" s="16" t="s">
        <v>1</v>
      </c>
      <c r="I1780" s="16" t="s">
        <v>40</v>
      </c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 t="str">
        <f t="shared" si="54"/>
        <v>проверка пройдена</v>
      </c>
      <c r="AW1780" t="b">
        <f t="shared" si="55"/>
        <v>0</v>
      </c>
    </row>
    <row r="1781" spans="2:49" hidden="1" x14ac:dyDescent="0.25">
      <c r="B1781" s="16" t="s">
        <v>503</v>
      </c>
      <c r="C1781" s="16" t="s">
        <v>526</v>
      </c>
      <c r="D1781" s="16" t="s">
        <v>34</v>
      </c>
      <c r="E1781" s="16" t="s">
        <v>35</v>
      </c>
      <c r="F1781" s="16" t="s">
        <v>225</v>
      </c>
      <c r="G1781" s="16" t="str">
        <f>VLOOKUP(F1781,'Коды программ'!$A$2:$B$578,2,FALSE)</f>
        <v>Охотоведение и звероводство</v>
      </c>
      <c r="H1781" s="16" t="s">
        <v>2</v>
      </c>
      <c r="I1781" s="16" t="s">
        <v>41</v>
      </c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 t="str">
        <f t="shared" si="54"/>
        <v>проверка пройдена</v>
      </c>
      <c r="AW1781" t="b">
        <f t="shared" si="55"/>
        <v>0</v>
      </c>
    </row>
    <row r="1782" spans="2:49" hidden="1" x14ac:dyDescent="0.25">
      <c r="B1782" s="16" t="s">
        <v>503</v>
      </c>
      <c r="C1782" s="16" t="s">
        <v>526</v>
      </c>
      <c r="D1782" s="16" t="s">
        <v>34</v>
      </c>
      <c r="E1782" s="16" t="s">
        <v>35</v>
      </c>
      <c r="F1782" s="16" t="s">
        <v>225</v>
      </c>
      <c r="G1782" s="16" t="str">
        <f>VLOOKUP(F1782,'Коды программ'!$A$2:$B$578,2,FALSE)</f>
        <v>Охотоведение и звероводство</v>
      </c>
      <c r="H1782" s="16" t="s">
        <v>3</v>
      </c>
      <c r="I1782" s="16" t="s">
        <v>42</v>
      </c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 t="str">
        <f t="shared" si="54"/>
        <v>проверка пройдена</v>
      </c>
      <c r="AW1782" t="b">
        <f t="shared" si="55"/>
        <v>0</v>
      </c>
    </row>
    <row r="1783" spans="2:49" hidden="1" x14ac:dyDescent="0.25">
      <c r="B1783" s="16" t="s">
        <v>503</v>
      </c>
      <c r="C1783" s="16" t="s">
        <v>526</v>
      </c>
      <c r="D1783" s="16" t="s">
        <v>34</v>
      </c>
      <c r="E1783" s="16" t="s">
        <v>35</v>
      </c>
      <c r="F1783" s="16" t="s">
        <v>225</v>
      </c>
      <c r="G1783" s="16" t="str">
        <f>VLOOKUP(F1783,'Коды программ'!$A$2:$B$578,2,FALSE)</f>
        <v>Охотоведение и звероводство</v>
      </c>
      <c r="H1783" s="16" t="s">
        <v>4</v>
      </c>
      <c r="I1783" s="16" t="s">
        <v>43</v>
      </c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 t="str">
        <f t="shared" si="54"/>
        <v>проверка пройдена</v>
      </c>
      <c r="AW1783" t="b">
        <f t="shared" si="55"/>
        <v>0</v>
      </c>
    </row>
    <row r="1784" spans="2:49" hidden="1" x14ac:dyDescent="0.25">
      <c r="B1784" s="16" t="s">
        <v>503</v>
      </c>
      <c r="C1784" s="16" t="s">
        <v>526</v>
      </c>
      <c r="D1784" s="16" t="s">
        <v>34</v>
      </c>
      <c r="E1784" s="16" t="s">
        <v>35</v>
      </c>
      <c r="F1784" s="16" t="s">
        <v>225</v>
      </c>
      <c r="G1784" s="16" t="str">
        <f>VLOOKUP(F1784,'Коды программ'!$A$2:$B$578,2,FALSE)</f>
        <v>Охотоведение и звероводство</v>
      </c>
      <c r="H1784" s="16" t="s">
        <v>5</v>
      </c>
      <c r="I1784" s="16" t="s">
        <v>44</v>
      </c>
      <c r="J1784" s="16">
        <v>0</v>
      </c>
      <c r="K1784" s="16">
        <v>0</v>
      </c>
      <c r="L1784" s="16"/>
      <c r="M1784" s="16">
        <v>0</v>
      </c>
      <c r="N1784" s="16"/>
      <c r="O1784" s="16">
        <v>0</v>
      </c>
      <c r="P1784" s="16">
        <v>0</v>
      </c>
      <c r="Q1784" s="16"/>
      <c r="R1784" s="16">
        <v>0</v>
      </c>
      <c r="S1784" s="16"/>
      <c r="T1784" s="16">
        <v>0</v>
      </c>
      <c r="U1784" s="16"/>
      <c r="V1784" s="16">
        <v>0</v>
      </c>
      <c r="W1784" s="16"/>
      <c r="X1784" s="16">
        <v>0</v>
      </c>
      <c r="Y1784" s="16"/>
      <c r="Z1784" s="16">
        <v>0</v>
      </c>
      <c r="AA1784" s="16"/>
      <c r="AB1784" s="16">
        <v>0</v>
      </c>
      <c r="AC1784" s="16">
        <v>0</v>
      </c>
      <c r="AD1784" s="16">
        <v>0</v>
      </c>
      <c r="AE1784" s="16">
        <v>0</v>
      </c>
      <c r="AF1784" s="16"/>
      <c r="AG1784" s="16">
        <v>0</v>
      </c>
      <c r="AH1784" s="16">
        <v>0</v>
      </c>
      <c r="AI1784" s="16">
        <v>0</v>
      </c>
      <c r="AJ1784" s="16">
        <v>0</v>
      </c>
      <c r="AK1784" s="16">
        <v>0</v>
      </c>
      <c r="AL1784" s="16">
        <v>0</v>
      </c>
      <c r="AM1784" s="16"/>
      <c r="AN1784" s="16">
        <v>0</v>
      </c>
      <c r="AO1784" s="16">
        <v>0</v>
      </c>
      <c r="AP1784" s="16">
        <v>0</v>
      </c>
      <c r="AQ1784" s="16">
        <v>0</v>
      </c>
      <c r="AR1784" s="16">
        <v>0</v>
      </c>
      <c r="AS1784" s="16">
        <v>0</v>
      </c>
      <c r="AT1784" s="16"/>
      <c r="AU1784" s="16">
        <v>0</v>
      </c>
      <c r="AV1784" s="16" t="str">
        <f t="shared" si="54"/>
        <v>проверка пройдена</v>
      </c>
      <c r="AW1784" t="b">
        <f t="shared" si="55"/>
        <v>0</v>
      </c>
    </row>
    <row r="1785" spans="2:49" hidden="1" x14ac:dyDescent="0.25">
      <c r="B1785" s="16" t="s">
        <v>503</v>
      </c>
      <c r="C1785" s="16" t="s">
        <v>526</v>
      </c>
      <c r="D1785" s="16" t="s">
        <v>34</v>
      </c>
      <c r="E1785" s="16" t="s">
        <v>35</v>
      </c>
      <c r="F1785" s="16" t="s">
        <v>225</v>
      </c>
      <c r="G1785" s="16" t="str">
        <f>VLOOKUP(F1785,'Коды программ'!$A$2:$B$578,2,FALSE)</f>
        <v>Охотоведение и звероводство</v>
      </c>
      <c r="H1785" s="16" t="s">
        <v>6</v>
      </c>
      <c r="I1785" s="16" t="s">
        <v>45</v>
      </c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 t="str">
        <f t="shared" si="54"/>
        <v>проверка пройдена</v>
      </c>
      <c r="AW1785" t="b">
        <f t="shared" si="55"/>
        <v>0</v>
      </c>
    </row>
    <row r="1786" spans="2:49" hidden="1" x14ac:dyDescent="0.25">
      <c r="B1786" s="16" t="s">
        <v>503</v>
      </c>
      <c r="C1786" s="16" t="s">
        <v>526</v>
      </c>
      <c r="D1786" s="16" t="s">
        <v>34</v>
      </c>
      <c r="E1786" s="16" t="s">
        <v>35</v>
      </c>
      <c r="F1786" s="16" t="s">
        <v>225</v>
      </c>
      <c r="G1786" s="16" t="str">
        <f>VLOOKUP(F1786,'Коды программ'!$A$2:$B$578,2,FALSE)</f>
        <v>Охотоведение и звероводство</v>
      </c>
      <c r="H1786" s="16" t="s">
        <v>7</v>
      </c>
      <c r="I1786" s="16" t="s">
        <v>46</v>
      </c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 t="str">
        <f t="shared" si="54"/>
        <v>проверка пройдена</v>
      </c>
      <c r="AW1786" t="b">
        <f t="shared" si="55"/>
        <v>0</v>
      </c>
    </row>
    <row r="1787" spans="2:49" hidden="1" x14ac:dyDescent="0.25">
      <c r="B1787" s="16" t="s">
        <v>503</v>
      </c>
      <c r="C1787" s="16" t="s">
        <v>526</v>
      </c>
      <c r="D1787" s="16" t="s">
        <v>34</v>
      </c>
      <c r="E1787" s="16" t="s">
        <v>35</v>
      </c>
      <c r="F1787" s="16" t="s">
        <v>225</v>
      </c>
      <c r="G1787" s="16" t="str">
        <f>VLOOKUP(F1787,'Коды программ'!$A$2:$B$578,2,FALSE)</f>
        <v>Охотоведение и звероводство</v>
      </c>
      <c r="H1787" s="16" t="s">
        <v>8</v>
      </c>
      <c r="I1787" s="16" t="s">
        <v>47</v>
      </c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 t="str">
        <f t="shared" si="54"/>
        <v>проверка пройдена</v>
      </c>
      <c r="AW1787" t="b">
        <f t="shared" si="55"/>
        <v>0</v>
      </c>
    </row>
    <row r="1788" spans="2:49" hidden="1" x14ac:dyDescent="0.25">
      <c r="B1788" s="16" t="s">
        <v>503</v>
      </c>
      <c r="C1788" s="16" t="s">
        <v>526</v>
      </c>
      <c r="D1788" s="16" t="s">
        <v>34</v>
      </c>
      <c r="E1788" s="16" t="s">
        <v>35</v>
      </c>
      <c r="F1788" s="16" t="s">
        <v>225</v>
      </c>
      <c r="G1788" s="16" t="str">
        <f>VLOOKUP(F1788,'Коды программ'!$A$2:$B$578,2,FALSE)</f>
        <v>Охотоведение и звероводство</v>
      </c>
      <c r="H1788" s="16" t="s">
        <v>9</v>
      </c>
      <c r="I1788" s="16" t="s">
        <v>48</v>
      </c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 t="str">
        <f t="shared" si="54"/>
        <v>проверка пройдена</v>
      </c>
      <c r="AW1788" t="b">
        <f t="shared" si="55"/>
        <v>0</v>
      </c>
    </row>
    <row r="1789" spans="2:49" hidden="1" x14ac:dyDescent="0.25">
      <c r="B1789" s="16" t="s">
        <v>503</v>
      </c>
      <c r="C1789" s="16" t="s">
        <v>526</v>
      </c>
      <c r="D1789" s="16" t="s">
        <v>34</v>
      </c>
      <c r="E1789" s="16" t="s">
        <v>35</v>
      </c>
      <c r="F1789" s="16" t="s">
        <v>225</v>
      </c>
      <c r="G1789" s="16" t="str">
        <f>VLOOKUP(F1789,'Коды программ'!$A$2:$B$578,2,FALSE)</f>
        <v>Охотоведение и звероводство</v>
      </c>
      <c r="H1789" s="16" t="s">
        <v>10</v>
      </c>
      <c r="I1789" s="16" t="s">
        <v>49</v>
      </c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 t="str">
        <f t="shared" si="54"/>
        <v>проверка пройдена</v>
      </c>
      <c r="AW1789" t="b">
        <f t="shared" si="55"/>
        <v>0</v>
      </c>
    </row>
    <row r="1790" spans="2:49" hidden="1" x14ac:dyDescent="0.25">
      <c r="B1790" s="16" t="s">
        <v>503</v>
      </c>
      <c r="C1790" s="16" t="s">
        <v>526</v>
      </c>
      <c r="D1790" s="16" t="s">
        <v>34</v>
      </c>
      <c r="E1790" s="16" t="s">
        <v>35</v>
      </c>
      <c r="F1790" s="16" t="s">
        <v>225</v>
      </c>
      <c r="G1790" s="16" t="str">
        <f>VLOOKUP(F1790,'Коды программ'!$A$2:$B$578,2,FALSE)</f>
        <v>Охотоведение и звероводство</v>
      </c>
      <c r="H1790" s="16" t="s">
        <v>11</v>
      </c>
      <c r="I1790" s="16" t="s">
        <v>50</v>
      </c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 t="str">
        <f t="shared" si="54"/>
        <v>проверка пройдена</v>
      </c>
      <c r="AW1790" t="b">
        <f t="shared" si="55"/>
        <v>0</v>
      </c>
    </row>
    <row r="1791" spans="2:49" hidden="1" x14ac:dyDescent="0.25">
      <c r="B1791" s="16" t="s">
        <v>503</v>
      </c>
      <c r="C1791" s="16" t="s">
        <v>526</v>
      </c>
      <c r="D1791" s="16" t="s">
        <v>34</v>
      </c>
      <c r="E1791" s="16" t="s">
        <v>35</v>
      </c>
      <c r="F1791" s="16" t="s">
        <v>225</v>
      </c>
      <c r="G1791" s="16" t="str">
        <f>VLOOKUP(F1791,'Коды программ'!$A$2:$B$578,2,FALSE)</f>
        <v>Охотоведение и звероводство</v>
      </c>
      <c r="H1791" s="16" t="s">
        <v>12</v>
      </c>
      <c r="I1791" s="16" t="s">
        <v>51</v>
      </c>
      <c r="J1791" s="16">
        <v>1</v>
      </c>
      <c r="K1791" s="16"/>
      <c r="L1791" s="16"/>
      <c r="M1791" s="16"/>
      <c r="N1791" s="16"/>
      <c r="O1791" s="16"/>
      <c r="P1791" s="16"/>
      <c r="Q1791" s="16"/>
      <c r="R1791" s="16"/>
      <c r="S1791" s="16"/>
      <c r="T1791" s="16">
        <v>1</v>
      </c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 t="str">
        <f t="shared" si="54"/>
        <v>проверка пройдена</v>
      </c>
      <c r="AW1791" t="b">
        <f t="shared" si="55"/>
        <v>0</v>
      </c>
    </row>
    <row r="1792" spans="2:49" hidden="1" x14ac:dyDescent="0.25">
      <c r="B1792" s="16" t="s">
        <v>503</v>
      </c>
      <c r="C1792" s="16" t="s">
        <v>526</v>
      </c>
      <c r="D1792" s="16" t="s">
        <v>34</v>
      </c>
      <c r="E1792" s="16" t="s">
        <v>35</v>
      </c>
      <c r="F1792" s="16" t="s">
        <v>225</v>
      </c>
      <c r="G1792" s="16" t="str">
        <f>VLOOKUP(F1792,'Коды программ'!$A$2:$B$578,2,FALSE)</f>
        <v>Охотоведение и звероводство</v>
      </c>
      <c r="H1792" s="16" t="s">
        <v>13</v>
      </c>
      <c r="I1792" s="16" t="s">
        <v>52</v>
      </c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 t="str">
        <f t="shared" si="54"/>
        <v>проверка пройдена</v>
      </c>
      <c r="AW1792" t="b">
        <f t="shared" si="55"/>
        <v>0</v>
      </c>
    </row>
    <row r="1793" spans="2:49" hidden="1" x14ac:dyDescent="0.25">
      <c r="B1793" s="16" t="s">
        <v>503</v>
      </c>
      <c r="C1793" s="16" t="s">
        <v>526</v>
      </c>
      <c r="D1793" s="16" t="s">
        <v>34</v>
      </c>
      <c r="E1793" s="16" t="s">
        <v>35</v>
      </c>
      <c r="F1793" s="16" t="s">
        <v>225</v>
      </c>
      <c r="G1793" s="16" t="str">
        <f>VLOOKUP(F1793,'Коды программ'!$A$2:$B$578,2,FALSE)</f>
        <v>Охотоведение и звероводство</v>
      </c>
      <c r="H1793" s="16" t="s">
        <v>14</v>
      </c>
      <c r="I1793" s="16" t="s">
        <v>53</v>
      </c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 t="str">
        <f t="shared" si="54"/>
        <v>проверка пройдена</v>
      </c>
      <c r="AW1793" t="b">
        <f t="shared" si="55"/>
        <v>0</v>
      </c>
    </row>
    <row r="1794" spans="2:49" x14ac:dyDescent="0.25">
      <c r="B1794" s="16" t="s">
        <v>503</v>
      </c>
      <c r="C1794" s="16" t="s">
        <v>526</v>
      </c>
      <c r="D1794" s="16" t="s">
        <v>34</v>
      </c>
      <c r="E1794" s="16" t="s">
        <v>35</v>
      </c>
      <c r="F1794" s="16" t="s">
        <v>227</v>
      </c>
      <c r="G1794" s="16" t="str">
        <f>VLOOKUP(F1794,'Коды программ'!$A$2:$B$578,2,FALSE)</f>
        <v>Ветеринария</v>
      </c>
      <c r="H1794" s="16" t="s">
        <v>0</v>
      </c>
      <c r="I1794" s="16" t="s">
        <v>38</v>
      </c>
      <c r="J1794" s="16">
        <v>38</v>
      </c>
      <c r="K1794" s="16">
        <v>30</v>
      </c>
      <c r="L1794" s="16"/>
      <c r="M1794" s="16">
        <v>28</v>
      </c>
      <c r="N1794" s="16"/>
      <c r="O1794" s="16"/>
      <c r="P1794" s="16"/>
      <c r="Q1794" s="16"/>
      <c r="R1794" s="16"/>
      <c r="S1794" s="16"/>
      <c r="T1794" s="16">
        <v>8</v>
      </c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 t="str">
        <f t="shared" si="54"/>
        <v>проверка пройдена</v>
      </c>
      <c r="AW1794" t="b">
        <f t="shared" si="55"/>
        <v>0</v>
      </c>
    </row>
    <row r="1795" spans="2:49" hidden="1" x14ac:dyDescent="0.25">
      <c r="B1795" s="16" t="s">
        <v>503</v>
      </c>
      <c r="C1795" s="16" t="s">
        <v>526</v>
      </c>
      <c r="D1795" s="16" t="s">
        <v>34</v>
      </c>
      <c r="E1795" s="16" t="s">
        <v>35</v>
      </c>
      <c r="F1795" s="16" t="s">
        <v>227</v>
      </c>
      <c r="G1795" s="16" t="str">
        <f>VLOOKUP(F1795,'Коды программ'!$A$2:$B$578,2,FALSE)</f>
        <v>Ветеринария</v>
      </c>
      <c r="H1795" s="16" t="s">
        <v>1</v>
      </c>
      <c r="I1795" s="16" t="s">
        <v>40</v>
      </c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 t="str">
        <f t="shared" si="54"/>
        <v>проверка пройдена</v>
      </c>
      <c r="AW1795" t="b">
        <f t="shared" si="55"/>
        <v>0</v>
      </c>
    </row>
    <row r="1796" spans="2:49" hidden="1" x14ac:dyDescent="0.25">
      <c r="B1796" s="16" t="s">
        <v>503</v>
      </c>
      <c r="C1796" s="16" t="s">
        <v>526</v>
      </c>
      <c r="D1796" s="16" t="s">
        <v>34</v>
      </c>
      <c r="E1796" s="16" t="s">
        <v>35</v>
      </c>
      <c r="F1796" s="16" t="s">
        <v>227</v>
      </c>
      <c r="G1796" s="16" t="str">
        <f>VLOOKUP(F1796,'Коды программ'!$A$2:$B$578,2,FALSE)</f>
        <v>Ветеринария</v>
      </c>
      <c r="H1796" s="16" t="s">
        <v>2</v>
      </c>
      <c r="I1796" s="16" t="s">
        <v>41</v>
      </c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 t="str">
        <f t="shared" si="54"/>
        <v>проверка пройдена</v>
      </c>
      <c r="AW1796" t="b">
        <f t="shared" si="55"/>
        <v>0</v>
      </c>
    </row>
    <row r="1797" spans="2:49" hidden="1" x14ac:dyDescent="0.25">
      <c r="B1797" s="16" t="s">
        <v>503</v>
      </c>
      <c r="C1797" s="16" t="s">
        <v>526</v>
      </c>
      <c r="D1797" s="16" t="s">
        <v>34</v>
      </c>
      <c r="E1797" s="16" t="s">
        <v>35</v>
      </c>
      <c r="F1797" s="16" t="s">
        <v>227</v>
      </c>
      <c r="G1797" s="16" t="str">
        <f>VLOOKUP(F1797,'Коды программ'!$A$2:$B$578,2,FALSE)</f>
        <v>Ветеринария</v>
      </c>
      <c r="H1797" s="16" t="s">
        <v>3</v>
      </c>
      <c r="I1797" s="16" t="s">
        <v>42</v>
      </c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 t="str">
        <f t="shared" si="54"/>
        <v>проверка пройдена</v>
      </c>
      <c r="AW1797" t="b">
        <f t="shared" si="55"/>
        <v>0</v>
      </c>
    </row>
    <row r="1798" spans="2:49" hidden="1" x14ac:dyDescent="0.25">
      <c r="B1798" s="16" t="s">
        <v>503</v>
      </c>
      <c r="C1798" s="16" t="s">
        <v>526</v>
      </c>
      <c r="D1798" s="16" t="s">
        <v>34</v>
      </c>
      <c r="E1798" s="16" t="s">
        <v>35</v>
      </c>
      <c r="F1798" s="16" t="s">
        <v>227</v>
      </c>
      <c r="G1798" s="16" t="str">
        <f>VLOOKUP(F1798,'Коды программ'!$A$2:$B$578,2,FALSE)</f>
        <v>Ветеринария</v>
      </c>
      <c r="H1798" s="16" t="s">
        <v>4</v>
      </c>
      <c r="I1798" s="16" t="s">
        <v>43</v>
      </c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 t="str">
        <f t="shared" si="54"/>
        <v>проверка пройдена</v>
      </c>
      <c r="AW1798" t="b">
        <f t="shared" si="55"/>
        <v>0</v>
      </c>
    </row>
    <row r="1799" spans="2:49" hidden="1" x14ac:dyDescent="0.25">
      <c r="B1799" s="16" t="s">
        <v>503</v>
      </c>
      <c r="C1799" s="16" t="s">
        <v>526</v>
      </c>
      <c r="D1799" s="16" t="s">
        <v>34</v>
      </c>
      <c r="E1799" s="16" t="s">
        <v>35</v>
      </c>
      <c r="F1799" s="16" t="s">
        <v>227</v>
      </c>
      <c r="G1799" s="16" t="str">
        <f>VLOOKUP(F1799,'Коды программ'!$A$2:$B$578,2,FALSE)</f>
        <v>Ветеринария</v>
      </c>
      <c r="H1799" s="16" t="s">
        <v>5</v>
      </c>
      <c r="I1799" s="16" t="s">
        <v>44</v>
      </c>
      <c r="J1799" s="16">
        <v>0</v>
      </c>
      <c r="K1799" s="16">
        <v>0</v>
      </c>
      <c r="L1799" s="16"/>
      <c r="M1799" s="16">
        <v>0</v>
      </c>
      <c r="N1799" s="16"/>
      <c r="O1799" s="16">
        <v>0</v>
      </c>
      <c r="P1799" s="16">
        <v>0</v>
      </c>
      <c r="Q1799" s="16"/>
      <c r="R1799" s="16">
        <v>0</v>
      </c>
      <c r="S1799" s="16"/>
      <c r="T1799" s="16">
        <v>0</v>
      </c>
      <c r="U1799" s="16"/>
      <c r="V1799" s="16">
        <v>0</v>
      </c>
      <c r="W1799" s="16"/>
      <c r="X1799" s="16">
        <v>0</v>
      </c>
      <c r="Y1799" s="16"/>
      <c r="Z1799" s="16">
        <v>0</v>
      </c>
      <c r="AA1799" s="16"/>
      <c r="AB1799" s="16">
        <v>0</v>
      </c>
      <c r="AC1799" s="16">
        <v>0</v>
      </c>
      <c r="AD1799" s="16">
        <v>0</v>
      </c>
      <c r="AE1799" s="16">
        <v>0</v>
      </c>
      <c r="AF1799" s="16"/>
      <c r="AG1799" s="16">
        <v>0</v>
      </c>
      <c r="AH1799" s="16">
        <v>0</v>
      </c>
      <c r="AI1799" s="16">
        <v>0</v>
      </c>
      <c r="AJ1799" s="16">
        <v>0</v>
      </c>
      <c r="AK1799" s="16">
        <v>0</v>
      </c>
      <c r="AL1799" s="16">
        <v>0</v>
      </c>
      <c r="AM1799" s="16"/>
      <c r="AN1799" s="16">
        <v>0</v>
      </c>
      <c r="AO1799" s="16">
        <v>0</v>
      </c>
      <c r="AP1799" s="16">
        <v>0</v>
      </c>
      <c r="AQ1799" s="16">
        <v>0</v>
      </c>
      <c r="AR1799" s="16">
        <v>0</v>
      </c>
      <c r="AS1799" s="16">
        <v>0</v>
      </c>
      <c r="AT1799" s="16"/>
      <c r="AU1799" s="16">
        <v>0</v>
      </c>
      <c r="AV1799" s="16" t="str">
        <f t="shared" si="54"/>
        <v>проверка пройдена</v>
      </c>
      <c r="AW1799" t="b">
        <f t="shared" si="55"/>
        <v>0</v>
      </c>
    </row>
    <row r="1800" spans="2:49" hidden="1" x14ac:dyDescent="0.25">
      <c r="B1800" s="16" t="s">
        <v>503</v>
      </c>
      <c r="C1800" s="16" t="s">
        <v>526</v>
      </c>
      <c r="D1800" s="16" t="s">
        <v>34</v>
      </c>
      <c r="E1800" s="16" t="s">
        <v>35</v>
      </c>
      <c r="F1800" s="16" t="s">
        <v>227</v>
      </c>
      <c r="G1800" s="16" t="str">
        <f>VLOOKUP(F1800,'Коды программ'!$A$2:$B$578,2,FALSE)</f>
        <v>Ветеринария</v>
      </c>
      <c r="H1800" s="16" t="s">
        <v>6</v>
      </c>
      <c r="I1800" s="16" t="s">
        <v>45</v>
      </c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 t="str">
        <f t="shared" si="54"/>
        <v>проверка пройдена</v>
      </c>
      <c r="AW1800" t="b">
        <f t="shared" si="55"/>
        <v>0</v>
      </c>
    </row>
    <row r="1801" spans="2:49" hidden="1" x14ac:dyDescent="0.25">
      <c r="B1801" s="16" t="s">
        <v>503</v>
      </c>
      <c r="C1801" s="16" t="s">
        <v>526</v>
      </c>
      <c r="D1801" s="16" t="s">
        <v>34</v>
      </c>
      <c r="E1801" s="16" t="s">
        <v>35</v>
      </c>
      <c r="F1801" s="16" t="s">
        <v>227</v>
      </c>
      <c r="G1801" s="16" t="str">
        <f>VLOOKUP(F1801,'Коды программ'!$A$2:$B$578,2,FALSE)</f>
        <v>Ветеринария</v>
      </c>
      <c r="H1801" s="16" t="s">
        <v>7</v>
      </c>
      <c r="I1801" s="16" t="s">
        <v>46</v>
      </c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 t="str">
        <f t="shared" si="54"/>
        <v>проверка пройдена</v>
      </c>
      <c r="AW1801" t="b">
        <f t="shared" si="55"/>
        <v>0</v>
      </c>
    </row>
    <row r="1802" spans="2:49" hidden="1" x14ac:dyDescent="0.25">
      <c r="B1802" s="16" t="s">
        <v>503</v>
      </c>
      <c r="C1802" s="16" t="s">
        <v>526</v>
      </c>
      <c r="D1802" s="16" t="s">
        <v>34</v>
      </c>
      <c r="E1802" s="16" t="s">
        <v>35</v>
      </c>
      <c r="F1802" s="16" t="s">
        <v>227</v>
      </c>
      <c r="G1802" s="16" t="str">
        <f>VLOOKUP(F1802,'Коды программ'!$A$2:$B$578,2,FALSE)</f>
        <v>Ветеринария</v>
      </c>
      <c r="H1802" s="16" t="s">
        <v>8</v>
      </c>
      <c r="I1802" s="16" t="s">
        <v>47</v>
      </c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 t="str">
        <f t="shared" ref="AV1802:AV1865" si="56">IF(J1802=K1802+P1802+R1802+T1802+V1802+X1802+Z1802+AB1802+AC1802+AD1802+AE1802+AG1802+AH1802+AI1802+AJ1802+AK1802+AL1802+AN1802+AO1802+AP1802+AQ1802+AR1802+AS18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802" t="b">
        <f t="shared" ref="AW1802:AW1865" si="57">IF(OR(M1802&gt;K1802,O1802&gt;K1802),TRUE,FALSE)</f>
        <v>0</v>
      </c>
    </row>
    <row r="1803" spans="2:49" hidden="1" x14ac:dyDescent="0.25">
      <c r="B1803" s="16" t="s">
        <v>503</v>
      </c>
      <c r="C1803" s="16" t="s">
        <v>526</v>
      </c>
      <c r="D1803" s="16" t="s">
        <v>34</v>
      </c>
      <c r="E1803" s="16" t="s">
        <v>35</v>
      </c>
      <c r="F1803" s="16" t="s">
        <v>227</v>
      </c>
      <c r="G1803" s="16" t="str">
        <f>VLOOKUP(F1803,'Коды программ'!$A$2:$B$578,2,FALSE)</f>
        <v>Ветеринария</v>
      </c>
      <c r="H1803" s="16" t="s">
        <v>9</v>
      </c>
      <c r="I1803" s="16" t="s">
        <v>48</v>
      </c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 t="str">
        <f t="shared" si="56"/>
        <v>проверка пройдена</v>
      </c>
      <c r="AW1803" t="b">
        <f t="shared" si="57"/>
        <v>0</v>
      </c>
    </row>
    <row r="1804" spans="2:49" hidden="1" x14ac:dyDescent="0.25">
      <c r="B1804" s="16" t="s">
        <v>503</v>
      </c>
      <c r="C1804" s="16" t="s">
        <v>526</v>
      </c>
      <c r="D1804" s="16" t="s">
        <v>34</v>
      </c>
      <c r="E1804" s="16" t="s">
        <v>35</v>
      </c>
      <c r="F1804" s="16" t="s">
        <v>227</v>
      </c>
      <c r="G1804" s="16" t="str">
        <f>VLOOKUP(F1804,'Коды программ'!$A$2:$B$578,2,FALSE)</f>
        <v>Ветеринария</v>
      </c>
      <c r="H1804" s="16" t="s">
        <v>10</v>
      </c>
      <c r="I1804" s="16" t="s">
        <v>49</v>
      </c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 t="str">
        <f t="shared" si="56"/>
        <v>проверка пройдена</v>
      </c>
      <c r="AW1804" t="b">
        <f t="shared" si="57"/>
        <v>0</v>
      </c>
    </row>
    <row r="1805" spans="2:49" hidden="1" x14ac:dyDescent="0.25">
      <c r="B1805" s="16" t="s">
        <v>503</v>
      </c>
      <c r="C1805" s="16" t="s">
        <v>526</v>
      </c>
      <c r="D1805" s="16" t="s">
        <v>34</v>
      </c>
      <c r="E1805" s="16" t="s">
        <v>35</v>
      </c>
      <c r="F1805" s="16" t="s">
        <v>227</v>
      </c>
      <c r="G1805" s="16" t="str">
        <f>VLOOKUP(F1805,'Коды программ'!$A$2:$B$578,2,FALSE)</f>
        <v>Ветеринария</v>
      </c>
      <c r="H1805" s="16" t="s">
        <v>11</v>
      </c>
      <c r="I1805" s="16" t="s">
        <v>50</v>
      </c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 t="str">
        <f t="shared" si="56"/>
        <v>проверка пройдена</v>
      </c>
      <c r="AW1805" t="b">
        <f t="shared" si="57"/>
        <v>0</v>
      </c>
    </row>
    <row r="1806" spans="2:49" hidden="1" x14ac:dyDescent="0.25">
      <c r="B1806" s="16" t="s">
        <v>503</v>
      </c>
      <c r="C1806" s="16" t="s">
        <v>526</v>
      </c>
      <c r="D1806" s="16" t="s">
        <v>34</v>
      </c>
      <c r="E1806" s="16" t="s">
        <v>35</v>
      </c>
      <c r="F1806" s="16" t="s">
        <v>227</v>
      </c>
      <c r="G1806" s="16" t="str">
        <f>VLOOKUP(F1806,'Коды программ'!$A$2:$B$578,2,FALSE)</f>
        <v>Ветеринария</v>
      </c>
      <c r="H1806" s="16" t="s">
        <v>12</v>
      </c>
      <c r="I1806" s="16" t="s">
        <v>51</v>
      </c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 t="str">
        <f t="shared" si="56"/>
        <v>проверка пройдена</v>
      </c>
      <c r="AW1806" t="b">
        <f t="shared" si="57"/>
        <v>0</v>
      </c>
    </row>
    <row r="1807" spans="2:49" hidden="1" x14ac:dyDescent="0.25">
      <c r="B1807" s="16" t="s">
        <v>503</v>
      </c>
      <c r="C1807" s="16" t="s">
        <v>526</v>
      </c>
      <c r="D1807" s="16" t="s">
        <v>34</v>
      </c>
      <c r="E1807" s="16" t="s">
        <v>35</v>
      </c>
      <c r="F1807" s="16" t="s">
        <v>227</v>
      </c>
      <c r="G1807" s="16" t="str">
        <f>VLOOKUP(F1807,'Коды программ'!$A$2:$B$578,2,FALSE)</f>
        <v>Ветеринария</v>
      </c>
      <c r="H1807" s="16" t="s">
        <v>13</v>
      </c>
      <c r="I1807" s="16" t="s">
        <v>52</v>
      </c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 t="str">
        <f t="shared" si="56"/>
        <v>проверка пройдена</v>
      </c>
      <c r="AW1807" t="b">
        <f t="shared" si="57"/>
        <v>0</v>
      </c>
    </row>
    <row r="1808" spans="2:49" hidden="1" x14ac:dyDescent="0.25">
      <c r="B1808" s="16" t="s">
        <v>503</v>
      </c>
      <c r="C1808" s="16" t="s">
        <v>526</v>
      </c>
      <c r="D1808" s="16" t="s">
        <v>34</v>
      </c>
      <c r="E1808" s="16" t="s">
        <v>35</v>
      </c>
      <c r="F1808" s="16" t="s">
        <v>227</v>
      </c>
      <c r="G1808" s="16" t="str">
        <f>VLOOKUP(F1808,'Коды программ'!$A$2:$B$578,2,FALSE)</f>
        <v>Ветеринария</v>
      </c>
      <c r="H1808" s="16" t="s">
        <v>14</v>
      </c>
      <c r="I1808" s="16" t="s">
        <v>53</v>
      </c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 t="str">
        <f t="shared" si="56"/>
        <v>проверка пройдена</v>
      </c>
      <c r="AW1808" t="b">
        <f t="shared" si="57"/>
        <v>0</v>
      </c>
    </row>
    <row r="1809" spans="2:49" x14ac:dyDescent="0.25">
      <c r="B1809" s="16" t="s">
        <v>503</v>
      </c>
      <c r="C1809" s="16" t="s">
        <v>526</v>
      </c>
      <c r="D1809" s="16" t="s">
        <v>34</v>
      </c>
      <c r="E1809" s="16" t="s">
        <v>35</v>
      </c>
      <c r="F1809" s="16" t="s">
        <v>89</v>
      </c>
      <c r="G1809" s="16" t="str">
        <f>VLOOKUP(F1809,'Коды программ'!$A$2:$B$578,2,FALSE)</f>
        <v>Экономика и бухгалтерский учет (по отраслям)</v>
      </c>
      <c r="H1809" s="16" t="s">
        <v>0</v>
      </c>
      <c r="I1809" s="16" t="s">
        <v>38</v>
      </c>
      <c r="J1809" s="16">
        <v>35</v>
      </c>
      <c r="K1809" s="16">
        <v>20</v>
      </c>
      <c r="L1809" s="16"/>
      <c r="M1809" s="16">
        <v>20</v>
      </c>
      <c r="N1809" s="16"/>
      <c r="O1809" s="16"/>
      <c r="P1809" s="16"/>
      <c r="Q1809" s="16"/>
      <c r="R1809" s="16">
        <v>3</v>
      </c>
      <c r="S1809" s="16"/>
      <c r="T1809" s="16">
        <v>10</v>
      </c>
      <c r="U1809" s="16"/>
      <c r="V1809" s="16"/>
      <c r="W1809" s="16"/>
      <c r="X1809" s="16"/>
      <c r="Y1809" s="16"/>
      <c r="Z1809" s="16">
        <v>2</v>
      </c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 t="str">
        <f t="shared" si="56"/>
        <v>проверка пройдена</v>
      </c>
      <c r="AW1809" t="b">
        <f t="shared" si="57"/>
        <v>0</v>
      </c>
    </row>
    <row r="1810" spans="2:49" hidden="1" x14ac:dyDescent="0.25">
      <c r="B1810" s="16" t="s">
        <v>503</v>
      </c>
      <c r="C1810" s="16" t="s">
        <v>526</v>
      </c>
      <c r="D1810" s="16" t="s">
        <v>34</v>
      </c>
      <c r="E1810" s="16" t="s">
        <v>35</v>
      </c>
      <c r="F1810" s="16" t="s">
        <v>89</v>
      </c>
      <c r="G1810" s="16" t="str">
        <f>VLOOKUP(F1810,'Коды программ'!$A$2:$B$578,2,FALSE)</f>
        <v>Экономика и бухгалтерский учет (по отраслям)</v>
      </c>
      <c r="H1810" s="16" t="s">
        <v>1</v>
      </c>
      <c r="I1810" s="16" t="s">
        <v>40</v>
      </c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 t="str">
        <f t="shared" si="56"/>
        <v>проверка пройдена</v>
      </c>
      <c r="AW1810" t="b">
        <f t="shared" si="57"/>
        <v>0</v>
      </c>
    </row>
    <row r="1811" spans="2:49" hidden="1" x14ac:dyDescent="0.25">
      <c r="B1811" s="16" t="s">
        <v>503</v>
      </c>
      <c r="C1811" s="16" t="s">
        <v>526</v>
      </c>
      <c r="D1811" s="16" t="s">
        <v>34</v>
      </c>
      <c r="E1811" s="16" t="s">
        <v>35</v>
      </c>
      <c r="F1811" s="16" t="s">
        <v>89</v>
      </c>
      <c r="G1811" s="16" t="str">
        <f>VLOOKUP(F1811,'Коды программ'!$A$2:$B$578,2,FALSE)</f>
        <v>Экономика и бухгалтерский учет (по отраслям)</v>
      </c>
      <c r="H1811" s="16" t="s">
        <v>2</v>
      </c>
      <c r="I1811" s="16" t="s">
        <v>41</v>
      </c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 t="str">
        <f t="shared" si="56"/>
        <v>проверка пройдена</v>
      </c>
      <c r="AW1811" t="b">
        <f t="shared" si="57"/>
        <v>0</v>
      </c>
    </row>
    <row r="1812" spans="2:49" hidden="1" x14ac:dyDescent="0.25">
      <c r="B1812" s="16" t="s">
        <v>503</v>
      </c>
      <c r="C1812" s="16" t="s">
        <v>526</v>
      </c>
      <c r="D1812" s="16" t="s">
        <v>34</v>
      </c>
      <c r="E1812" s="16" t="s">
        <v>35</v>
      </c>
      <c r="F1812" s="16" t="s">
        <v>89</v>
      </c>
      <c r="G1812" s="16" t="str">
        <f>VLOOKUP(F1812,'Коды программ'!$A$2:$B$578,2,FALSE)</f>
        <v>Экономика и бухгалтерский учет (по отраслям)</v>
      </c>
      <c r="H1812" s="16" t="s">
        <v>3</v>
      </c>
      <c r="I1812" s="16" t="s">
        <v>42</v>
      </c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 t="str">
        <f t="shared" si="56"/>
        <v>проверка пройдена</v>
      </c>
      <c r="AW1812" t="b">
        <f t="shared" si="57"/>
        <v>0</v>
      </c>
    </row>
    <row r="1813" spans="2:49" hidden="1" x14ac:dyDescent="0.25">
      <c r="B1813" s="16" t="s">
        <v>503</v>
      </c>
      <c r="C1813" s="16" t="s">
        <v>526</v>
      </c>
      <c r="D1813" s="16" t="s">
        <v>34</v>
      </c>
      <c r="E1813" s="16" t="s">
        <v>35</v>
      </c>
      <c r="F1813" s="16" t="s">
        <v>89</v>
      </c>
      <c r="G1813" s="16" t="str">
        <f>VLOOKUP(F1813,'Коды программ'!$A$2:$B$578,2,FALSE)</f>
        <v>Экономика и бухгалтерский учет (по отраслям)</v>
      </c>
      <c r="H1813" s="16" t="s">
        <v>4</v>
      </c>
      <c r="I1813" s="16" t="s">
        <v>43</v>
      </c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 t="str">
        <f t="shared" si="56"/>
        <v>проверка пройдена</v>
      </c>
      <c r="AW1813" t="b">
        <f t="shared" si="57"/>
        <v>0</v>
      </c>
    </row>
    <row r="1814" spans="2:49" hidden="1" x14ac:dyDescent="0.25">
      <c r="B1814" s="16" t="s">
        <v>503</v>
      </c>
      <c r="C1814" s="16" t="s">
        <v>526</v>
      </c>
      <c r="D1814" s="16" t="s">
        <v>34</v>
      </c>
      <c r="E1814" s="16" t="s">
        <v>35</v>
      </c>
      <c r="F1814" s="16" t="s">
        <v>89</v>
      </c>
      <c r="G1814" s="16" t="str">
        <f>VLOOKUP(F1814,'Коды программ'!$A$2:$B$578,2,FALSE)</f>
        <v>Экономика и бухгалтерский учет (по отраслям)</v>
      </c>
      <c r="H1814" s="16" t="s">
        <v>5</v>
      </c>
      <c r="I1814" s="16" t="s">
        <v>44</v>
      </c>
      <c r="J1814" s="16">
        <v>0</v>
      </c>
      <c r="K1814" s="16">
        <v>0</v>
      </c>
      <c r="L1814" s="16"/>
      <c r="M1814" s="16">
        <v>0</v>
      </c>
      <c r="N1814" s="16"/>
      <c r="O1814" s="16">
        <v>0</v>
      </c>
      <c r="P1814" s="16">
        <v>0</v>
      </c>
      <c r="Q1814" s="16"/>
      <c r="R1814" s="16">
        <v>0</v>
      </c>
      <c r="S1814" s="16"/>
      <c r="T1814" s="16">
        <v>0</v>
      </c>
      <c r="U1814" s="16"/>
      <c r="V1814" s="16">
        <v>0</v>
      </c>
      <c r="W1814" s="16"/>
      <c r="X1814" s="16">
        <v>0</v>
      </c>
      <c r="Y1814" s="16"/>
      <c r="Z1814" s="16">
        <v>0</v>
      </c>
      <c r="AA1814" s="16"/>
      <c r="AB1814" s="16">
        <v>0</v>
      </c>
      <c r="AC1814" s="16">
        <v>0</v>
      </c>
      <c r="AD1814" s="16">
        <v>0</v>
      </c>
      <c r="AE1814" s="16">
        <v>0</v>
      </c>
      <c r="AF1814" s="16"/>
      <c r="AG1814" s="16">
        <v>0</v>
      </c>
      <c r="AH1814" s="16">
        <v>0</v>
      </c>
      <c r="AI1814" s="16">
        <v>0</v>
      </c>
      <c r="AJ1814" s="16">
        <v>0</v>
      </c>
      <c r="AK1814" s="16">
        <v>0</v>
      </c>
      <c r="AL1814" s="16">
        <v>0</v>
      </c>
      <c r="AM1814" s="16"/>
      <c r="AN1814" s="16">
        <v>0</v>
      </c>
      <c r="AO1814" s="16">
        <v>0</v>
      </c>
      <c r="AP1814" s="16">
        <v>0</v>
      </c>
      <c r="AQ1814" s="16">
        <v>0</v>
      </c>
      <c r="AR1814" s="16">
        <v>0</v>
      </c>
      <c r="AS1814" s="16">
        <v>0</v>
      </c>
      <c r="AT1814" s="16"/>
      <c r="AU1814" s="16">
        <v>0</v>
      </c>
      <c r="AV1814" s="16" t="str">
        <f t="shared" si="56"/>
        <v>проверка пройдена</v>
      </c>
      <c r="AW1814" t="b">
        <f t="shared" si="57"/>
        <v>0</v>
      </c>
    </row>
    <row r="1815" spans="2:49" hidden="1" x14ac:dyDescent="0.25">
      <c r="B1815" s="16" t="s">
        <v>503</v>
      </c>
      <c r="C1815" s="16" t="s">
        <v>526</v>
      </c>
      <c r="D1815" s="16" t="s">
        <v>34</v>
      </c>
      <c r="E1815" s="16" t="s">
        <v>35</v>
      </c>
      <c r="F1815" s="16" t="s">
        <v>89</v>
      </c>
      <c r="G1815" s="16" t="str">
        <f>VLOOKUP(F1815,'Коды программ'!$A$2:$B$578,2,FALSE)</f>
        <v>Экономика и бухгалтерский учет (по отраслям)</v>
      </c>
      <c r="H1815" s="16" t="s">
        <v>6</v>
      </c>
      <c r="I1815" s="16" t="s">
        <v>45</v>
      </c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 t="str">
        <f t="shared" si="56"/>
        <v>проверка пройдена</v>
      </c>
      <c r="AW1815" t="b">
        <f t="shared" si="57"/>
        <v>0</v>
      </c>
    </row>
    <row r="1816" spans="2:49" hidden="1" x14ac:dyDescent="0.25">
      <c r="B1816" s="16" t="s">
        <v>503</v>
      </c>
      <c r="C1816" s="16" t="s">
        <v>526</v>
      </c>
      <c r="D1816" s="16" t="s">
        <v>34</v>
      </c>
      <c r="E1816" s="16" t="s">
        <v>35</v>
      </c>
      <c r="F1816" s="16" t="s">
        <v>89</v>
      </c>
      <c r="G1816" s="16" t="str">
        <f>VLOOKUP(F1816,'Коды программ'!$A$2:$B$578,2,FALSE)</f>
        <v>Экономика и бухгалтерский учет (по отраслям)</v>
      </c>
      <c r="H1816" s="16" t="s">
        <v>7</v>
      </c>
      <c r="I1816" s="16" t="s">
        <v>46</v>
      </c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 t="str">
        <f t="shared" si="56"/>
        <v>проверка пройдена</v>
      </c>
      <c r="AW1816" t="b">
        <f t="shared" si="57"/>
        <v>0</v>
      </c>
    </row>
    <row r="1817" spans="2:49" hidden="1" x14ac:dyDescent="0.25">
      <c r="B1817" s="16" t="s">
        <v>503</v>
      </c>
      <c r="C1817" s="16" t="s">
        <v>526</v>
      </c>
      <c r="D1817" s="16" t="s">
        <v>34</v>
      </c>
      <c r="E1817" s="16" t="s">
        <v>35</v>
      </c>
      <c r="F1817" s="16" t="s">
        <v>89</v>
      </c>
      <c r="G1817" s="16" t="str">
        <f>VLOOKUP(F1817,'Коды программ'!$A$2:$B$578,2,FALSE)</f>
        <v>Экономика и бухгалтерский учет (по отраслям)</v>
      </c>
      <c r="H1817" s="16" t="s">
        <v>8</v>
      </c>
      <c r="I1817" s="16" t="s">
        <v>47</v>
      </c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 t="str">
        <f t="shared" si="56"/>
        <v>проверка пройдена</v>
      </c>
      <c r="AW1817" t="b">
        <f t="shared" si="57"/>
        <v>0</v>
      </c>
    </row>
    <row r="1818" spans="2:49" hidden="1" x14ac:dyDescent="0.25">
      <c r="B1818" s="16" t="s">
        <v>503</v>
      </c>
      <c r="C1818" s="16" t="s">
        <v>526</v>
      </c>
      <c r="D1818" s="16" t="s">
        <v>34</v>
      </c>
      <c r="E1818" s="16" t="s">
        <v>35</v>
      </c>
      <c r="F1818" s="16" t="s">
        <v>89</v>
      </c>
      <c r="G1818" s="16" t="str">
        <f>VLOOKUP(F1818,'Коды программ'!$A$2:$B$578,2,FALSE)</f>
        <v>Экономика и бухгалтерский учет (по отраслям)</v>
      </c>
      <c r="H1818" s="16" t="s">
        <v>9</v>
      </c>
      <c r="I1818" s="16" t="s">
        <v>48</v>
      </c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 t="str">
        <f t="shared" si="56"/>
        <v>проверка пройдена</v>
      </c>
      <c r="AW1818" t="b">
        <f t="shared" si="57"/>
        <v>0</v>
      </c>
    </row>
    <row r="1819" spans="2:49" hidden="1" x14ac:dyDescent="0.25">
      <c r="B1819" s="16" t="s">
        <v>503</v>
      </c>
      <c r="C1819" s="16" t="s">
        <v>526</v>
      </c>
      <c r="D1819" s="16" t="s">
        <v>34</v>
      </c>
      <c r="E1819" s="16" t="s">
        <v>35</v>
      </c>
      <c r="F1819" s="16" t="s">
        <v>89</v>
      </c>
      <c r="G1819" s="16" t="str">
        <f>VLOOKUP(F1819,'Коды программ'!$A$2:$B$578,2,FALSE)</f>
        <v>Экономика и бухгалтерский учет (по отраслям)</v>
      </c>
      <c r="H1819" s="16" t="s">
        <v>10</v>
      </c>
      <c r="I1819" s="16" t="s">
        <v>49</v>
      </c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 t="str">
        <f t="shared" si="56"/>
        <v>проверка пройдена</v>
      </c>
      <c r="AW1819" t="b">
        <f t="shared" si="57"/>
        <v>0</v>
      </c>
    </row>
    <row r="1820" spans="2:49" hidden="1" x14ac:dyDescent="0.25">
      <c r="B1820" s="16" t="s">
        <v>503</v>
      </c>
      <c r="C1820" s="16" t="s">
        <v>526</v>
      </c>
      <c r="D1820" s="16" t="s">
        <v>34</v>
      </c>
      <c r="E1820" s="16" t="s">
        <v>35</v>
      </c>
      <c r="F1820" s="16" t="s">
        <v>89</v>
      </c>
      <c r="G1820" s="16" t="str">
        <f>VLOOKUP(F1820,'Коды программ'!$A$2:$B$578,2,FALSE)</f>
        <v>Экономика и бухгалтерский учет (по отраслям)</v>
      </c>
      <c r="H1820" s="16" t="s">
        <v>11</v>
      </c>
      <c r="I1820" s="16" t="s">
        <v>50</v>
      </c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 t="str">
        <f t="shared" si="56"/>
        <v>проверка пройдена</v>
      </c>
      <c r="AW1820" t="b">
        <f t="shared" si="57"/>
        <v>0</v>
      </c>
    </row>
    <row r="1821" spans="2:49" hidden="1" x14ac:dyDescent="0.25">
      <c r="B1821" s="16" t="s">
        <v>503</v>
      </c>
      <c r="C1821" s="16" t="s">
        <v>526</v>
      </c>
      <c r="D1821" s="16" t="s">
        <v>34</v>
      </c>
      <c r="E1821" s="16" t="s">
        <v>35</v>
      </c>
      <c r="F1821" s="16" t="s">
        <v>89</v>
      </c>
      <c r="G1821" s="16" t="str">
        <f>VLOOKUP(F1821,'Коды программ'!$A$2:$B$578,2,FALSE)</f>
        <v>Экономика и бухгалтерский учет (по отраслям)</v>
      </c>
      <c r="H1821" s="16" t="s">
        <v>12</v>
      </c>
      <c r="I1821" s="16" t="s">
        <v>51</v>
      </c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 t="str">
        <f t="shared" si="56"/>
        <v>проверка пройдена</v>
      </c>
      <c r="AW1821" t="b">
        <f t="shared" si="57"/>
        <v>0</v>
      </c>
    </row>
    <row r="1822" spans="2:49" hidden="1" x14ac:dyDescent="0.25">
      <c r="B1822" s="16" t="s">
        <v>503</v>
      </c>
      <c r="C1822" s="16" t="s">
        <v>526</v>
      </c>
      <c r="D1822" s="16" t="s">
        <v>34</v>
      </c>
      <c r="E1822" s="16" t="s">
        <v>35</v>
      </c>
      <c r="F1822" s="16" t="s">
        <v>89</v>
      </c>
      <c r="G1822" s="16" t="str">
        <f>VLOOKUP(F1822,'Коды программ'!$A$2:$B$578,2,FALSE)</f>
        <v>Экономика и бухгалтерский учет (по отраслям)</v>
      </c>
      <c r="H1822" s="16" t="s">
        <v>13</v>
      </c>
      <c r="I1822" s="16" t="s">
        <v>52</v>
      </c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 t="str">
        <f t="shared" si="56"/>
        <v>проверка пройдена</v>
      </c>
      <c r="AW1822" t="b">
        <f t="shared" si="57"/>
        <v>0</v>
      </c>
    </row>
    <row r="1823" spans="2:49" hidden="1" x14ac:dyDescent="0.25">
      <c r="B1823" s="16" t="s">
        <v>503</v>
      </c>
      <c r="C1823" s="16" t="s">
        <v>526</v>
      </c>
      <c r="D1823" s="16" t="s">
        <v>34</v>
      </c>
      <c r="E1823" s="16" t="s">
        <v>35</v>
      </c>
      <c r="F1823" s="16" t="s">
        <v>89</v>
      </c>
      <c r="G1823" s="16" t="str">
        <f>VLOOKUP(F1823,'Коды программ'!$A$2:$B$578,2,FALSE)</f>
        <v>Экономика и бухгалтерский учет (по отраслям)</v>
      </c>
      <c r="H1823" s="16" t="s">
        <v>14</v>
      </c>
      <c r="I1823" s="16" t="s">
        <v>53</v>
      </c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 t="str">
        <f t="shared" si="56"/>
        <v>проверка пройдена</v>
      </c>
      <c r="AW1823" t="b">
        <f t="shared" si="57"/>
        <v>0</v>
      </c>
    </row>
    <row r="1824" spans="2:49" x14ac:dyDescent="0.25">
      <c r="B1824" s="16" t="s">
        <v>503</v>
      </c>
      <c r="C1824" s="16" t="s">
        <v>526</v>
      </c>
      <c r="D1824" s="16" t="s">
        <v>34</v>
      </c>
      <c r="E1824" s="16" t="s">
        <v>35</v>
      </c>
      <c r="F1824" s="16" t="s">
        <v>97</v>
      </c>
      <c r="G1824" s="16" t="str">
        <f>VLOOKUP(F1824,'Коды программ'!$A$2:$B$578,2,FALSE)</f>
        <v>Коммерция (по отраслям)</v>
      </c>
      <c r="H1824" s="16" t="s">
        <v>0</v>
      </c>
      <c r="I1824" s="16" t="s">
        <v>38</v>
      </c>
      <c r="J1824" s="16">
        <v>21</v>
      </c>
      <c r="K1824" s="16">
        <v>10</v>
      </c>
      <c r="L1824" s="16"/>
      <c r="M1824" s="16"/>
      <c r="N1824" s="16"/>
      <c r="O1824" s="16"/>
      <c r="P1824" s="16"/>
      <c r="Q1824" s="16"/>
      <c r="R1824" s="16"/>
      <c r="S1824" s="16"/>
      <c r="T1824" s="16">
        <v>11</v>
      </c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 t="str">
        <f t="shared" si="56"/>
        <v>проверка пройдена</v>
      </c>
      <c r="AW1824" t="b">
        <f t="shared" si="57"/>
        <v>0</v>
      </c>
    </row>
    <row r="1825" spans="2:49" hidden="1" x14ac:dyDescent="0.25">
      <c r="B1825" s="16" t="s">
        <v>503</v>
      </c>
      <c r="C1825" s="16" t="s">
        <v>526</v>
      </c>
      <c r="D1825" s="16" t="s">
        <v>34</v>
      </c>
      <c r="E1825" s="16" t="s">
        <v>35</v>
      </c>
      <c r="F1825" s="16" t="s">
        <v>97</v>
      </c>
      <c r="G1825" s="16" t="str">
        <f>VLOOKUP(F1825,'Коды программ'!$A$2:$B$578,2,FALSE)</f>
        <v>Коммерция (по отраслям)</v>
      </c>
      <c r="H1825" s="16" t="s">
        <v>1</v>
      </c>
      <c r="I1825" s="16" t="s">
        <v>40</v>
      </c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 t="str">
        <f t="shared" si="56"/>
        <v>проверка пройдена</v>
      </c>
      <c r="AW1825" t="b">
        <f t="shared" si="57"/>
        <v>0</v>
      </c>
    </row>
    <row r="1826" spans="2:49" hidden="1" x14ac:dyDescent="0.25">
      <c r="B1826" s="16" t="s">
        <v>503</v>
      </c>
      <c r="C1826" s="16" t="s">
        <v>526</v>
      </c>
      <c r="D1826" s="16" t="s">
        <v>34</v>
      </c>
      <c r="E1826" s="16" t="s">
        <v>35</v>
      </c>
      <c r="F1826" s="16" t="s">
        <v>97</v>
      </c>
      <c r="G1826" s="16" t="str">
        <f>VLOOKUP(F1826,'Коды программ'!$A$2:$B$578,2,FALSE)</f>
        <v>Коммерция (по отраслям)</v>
      </c>
      <c r="H1826" s="16" t="s">
        <v>2</v>
      </c>
      <c r="I1826" s="16" t="s">
        <v>41</v>
      </c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 t="str">
        <f t="shared" si="56"/>
        <v>проверка пройдена</v>
      </c>
      <c r="AW1826" t="b">
        <f t="shared" si="57"/>
        <v>0</v>
      </c>
    </row>
    <row r="1827" spans="2:49" hidden="1" x14ac:dyDescent="0.25">
      <c r="B1827" s="16" t="s">
        <v>503</v>
      </c>
      <c r="C1827" s="16" t="s">
        <v>526</v>
      </c>
      <c r="D1827" s="16" t="s">
        <v>34</v>
      </c>
      <c r="E1827" s="16" t="s">
        <v>35</v>
      </c>
      <c r="F1827" s="16" t="s">
        <v>97</v>
      </c>
      <c r="G1827" s="16" t="str">
        <f>VLOOKUP(F1827,'Коды программ'!$A$2:$B$578,2,FALSE)</f>
        <v>Коммерция (по отраслям)</v>
      </c>
      <c r="H1827" s="16" t="s">
        <v>3</v>
      </c>
      <c r="I1827" s="16" t="s">
        <v>42</v>
      </c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 t="str">
        <f t="shared" si="56"/>
        <v>проверка пройдена</v>
      </c>
      <c r="AW1827" t="b">
        <f t="shared" si="57"/>
        <v>0</v>
      </c>
    </row>
    <row r="1828" spans="2:49" hidden="1" x14ac:dyDescent="0.25">
      <c r="B1828" s="16" t="s">
        <v>503</v>
      </c>
      <c r="C1828" s="16" t="s">
        <v>526</v>
      </c>
      <c r="D1828" s="16" t="s">
        <v>34</v>
      </c>
      <c r="E1828" s="16" t="s">
        <v>35</v>
      </c>
      <c r="F1828" s="16" t="s">
        <v>97</v>
      </c>
      <c r="G1828" s="16" t="str">
        <f>VLOOKUP(F1828,'Коды программ'!$A$2:$B$578,2,FALSE)</f>
        <v>Коммерция (по отраслям)</v>
      </c>
      <c r="H1828" s="16" t="s">
        <v>4</v>
      </c>
      <c r="I1828" s="16" t="s">
        <v>43</v>
      </c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 t="str">
        <f t="shared" si="56"/>
        <v>проверка пройдена</v>
      </c>
      <c r="AW1828" t="b">
        <f t="shared" si="57"/>
        <v>0</v>
      </c>
    </row>
    <row r="1829" spans="2:49" hidden="1" x14ac:dyDescent="0.25">
      <c r="B1829" s="16" t="s">
        <v>503</v>
      </c>
      <c r="C1829" s="16" t="s">
        <v>526</v>
      </c>
      <c r="D1829" s="16" t="s">
        <v>34</v>
      </c>
      <c r="E1829" s="16" t="s">
        <v>35</v>
      </c>
      <c r="F1829" s="16" t="s">
        <v>97</v>
      </c>
      <c r="G1829" s="16" t="str">
        <f>VLOOKUP(F1829,'Коды программ'!$A$2:$B$578,2,FALSE)</f>
        <v>Коммерция (по отраслям)</v>
      </c>
      <c r="H1829" s="16" t="s">
        <v>5</v>
      </c>
      <c r="I1829" s="16" t="s">
        <v>44</v>
      </c>
      <c r="J1829" s="16">
        <v>0</v>
      </c>
      <c r="K1829" s="16">
        <v>0</v>
      </c>
      <c r="L1829" s="16"/>
      <c r="M1829" s="16">
        <v>0</v>
      </c>
      <c r="N1829" s="16"/>
      <c r="O1829" s="16">
        <v>0</v>
      </c>
      <c r="P1829" s="16">
        <v>0</v>
      </c>
      <c r="Q1829" s="16"/>
      <c r="R1829" s="16">
        <v>0</v>
      </c>
      <c r="S1829" s="16"/>
      <c r="T1829" s="16">
        <v>0</v>
      </c>
      <c r="U1829" s="16"/>
      <c r="V1829" s="16">
        <v>0</v>
      </c>
      <c r="W1829" s="16"/>
      <c r="X1829" s="16">
        <v>0</v>
      </c>
      <c r="Y1829" s="16"/>
      <c r="Z1829" s="16">
        <v>0</v>
      </c>
      <c r="AA1829" s="16"/>
      <c r="AB1829" s="16">
        <v>0</v>
      </c>
      <c r="AC1829" s="16">
        <v>0</v>
      </c>
      <c r="AD1829" s="16">
        <v>0</v>
      </c>
      <c r="AE1829" s="16">
        <v>0</v>
      </c>
      <c r="AF1829" s="16"/>
      <c r="AG1829" s="16">
        <v>0</v>
      </c>
      <c r="AH1829" s="16">
        <v>0</v>
      </c>
      <c r="AI1829" s="16">
        <v>0</v>
      </c>
      <c r="AJ1829" s="16">
        <v>0</v>
      </c>
      <c r="AK1829" s="16">
        <v>0</v>
      </c>
      <c r="AL1829" s="16">
        <v>0</v>
      </c>
      <c r="AM1829" s="16"/>
      <c r="AN1829" s="16">
        <v>0</v>
      </c>
      <c r="AO1829" s="16">
        <v>0</v>
      </c>
      <c r="AP1829" s="16">
        <v>0</v>
      </c>
      <c r="AQ1829" s="16">
        <v>0</v>
      </c>
      <c r="AR1829" s="16">
        <v>0</v>
      </c>
      <c r="AS1829" s="16">
        <v>0</v>
      </c>
      <c r="AT1829" s="16"/>
      <c r="AU1829" s="16">
        <v>0</v>
      </c>
      <c r="AV1829" s="16" t="str">
        <f t="shared" si="56"/>
        <v>проверка пройдена</v>
      </c>
      <c r="AW1829" t="b">
        <f t="shared" si="57"/>
        <v>0</v>
      </c>
    </row>
    <row r="1830" spans="2:49" hidden="1" x14ac:dyDescent="0.25">
      <c r="B1830" s="16" t="s">
        <v>503</v>
      </c>
      <c r="C1830" s="16" t="s">
        <v>526</v>
      </c>
      <c r="D1830" s="16" t="s">
        <v>34</v>
      </c>
      <c r="E1830" s="16" t="s">
        <v>35</v>
      </c>
      <c r="F1830" s="16" t="s">
        <v>97</v>
      </c>
      <c r="G1830" s="16" t="str">
        <f>VLOOKUP(F1830,'Коды программ'!$A$2:$B$578,2,FALSE)</f>
        <v>Коммерция (по отраслям)</v>
      </c>
      <c r="H1830" s="16" t="s">
        <v>6</v>
      </c>
      <c r="I1830" s="16" t="s">
        <v>45</v>
      </c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 t="str">
        <f t="shared" si="56"/>
        <v>проверка пройдена</v>
      </c>
      <c r="AW1830" t="b">
        <f t="shared" si="57"/>
        <v>0</v>
      </c>
    </row>
    <row r="1831" spans="2:49" hidden="1" x14ac:dyDescent="0.25">
      <c r="B1831" s="16" t="s">
        <v>503</v>
      </c>
      <c r="C1831" s="16" t="s">
        <v>526</v>
      </c>
      <c r="D1831" s="16" t="s">
        <v>34</v>
      </c>
      <c r="E1831" s="16" t="s">
        <v>35</v>
      </c>
      <c r="F1831" s="16" t="s">
        <v>97</v>
      </c>
      <c r="G1831" s="16" t="str">
        <f>VLOOKUP(F1831,'Коды программ'!$A$2:$B$578,2,FALSE)</f>
        <v>Коммерция (по отраслям)</v>
      </c>
      <c r="H1831" s="16" t="s">
        <v>7</v>
      </c>
      <c r="I1831" s="16" t="s">
        <v>46</v>
      </c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 t="str">
        <f t="shared" si="56"/>
        <v>проверка пройдена</v>
      </c>
      <c r="AW1831" t="b">
        <f t="shared" si="57"/>
        <v>0</v>
      </c>
    </row>
    <row r="1832" spans="2:49" hidden="1" x14ac:dyDescent="0.25">
      <c r="B1832" s="16" t="s">
        <v>503</v>
      </c>
      <c r="C1832" s="16" t="s">
        <v>526</v>
      </c>
      <c r="D1832" s="16" t="s">
        <v>34</v>
      </c>
      <c r="E1832" s="16" t="s">
        <v>35</v>
      </c>
      <c r="F1832" s="16" t="s">
        <v>97</v>
      </c>
      <c r="G1832" s="16" t="str">
        <f>VLOOKUP(F1832,'Коды программ'!$A$2:$B$578,2,FALSE)</f>
        <v>Коммерция (по отраслям)</v>
      </c>
      <c r="H1832" s="16" t="s">
        <v>8</v>
      </c>
      <c r="I1832" s="16" t="s">
        <v>47</v>
      </c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 t="str">
        <f t="shared" si="56"/>
        <v>проверка пройдена</v>
      </c>
      <c r="AW1832" t="b">
        <f t="shared" si="57"/>
        <v>0</v>
      </c>
    </row>
    <row r="1833" spans="2:49" hidden="1" x14ac:dyDescent="0.25">
      <c r="B1833" s="16" t="s">
        <v>503</v>
      </c>
      <c r="C1833" s="16" t="s">
        <v>526</v>
      </c>
      <c r="D1833" s="16" t="s">
        <v>34</v>
      </c>
      <c r="E1833" s="16" t="s">
        <v>35</v>
      </c>
      <c r="F1833" s="16" t="s">
        <v>97</v>
      </c>
      <c r="G1833" s="16" t="str">
        <f>VLOOKUP(F1833,'Коды программ'!$A$2:$B$578,2,FALSE)</f>
        <v>Коммерция (по отраслям)</v>
      </c>
      <c r="H1833" s="16" t="s">
        <v>9</v>
      </c>
      <c r="I1833" s="16" t="s">
        <v>48</v>
      </c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 t="str">
        <f t="shared" si="56"/>
        <v>проверка пройдена</v>
      </c>
      <c r="AW1833" t="b">
        <f t="shared" si="57"/>
        <v>0</v>
      </c>
    </row>
    <row r="1834" spans="2:49" hidden="1" x14ac:dyDescent="0.25">
      <c r="B1834" s="16" t="s">
        <v>503</v>
      </c>
      <c r="C1834" s="16" t="s">
        <v>526</v>
      </c>
      <c r="D1834" s="16" t="s">
        <v>34</v>
      </c>
      <c r="E1834" s="16" t="s">
        <v>35</v>
      </c>
      <c r="F1834" s="16" t="s">
        <v>97</v>
      </c>
      <c r="G1834" s="16" t="str">
        <f>VLOOKUP(F1834,'Коды программ'!$A$2:$B$578,2,FALSE)</f>
        <v>Коммерция (по отраслям)</v>
      </c>
      <c r="H1834" s="16" t="s">
        <v>10</v>
      </c>
      <c r="I1834" s="16" t="s">
        <v>49</v>
      </c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 t="str">
        <f t="shared" si="56"/>
        <v>проверка пройдена</v>
      </c>
      <c r="AW1834" t="b">
        <f t="shared" si="57"/>
        <v>0</v>
      </c>
    </row>
    <row r="1835" spans="2:49" hidden="1" x14ac:dyDescent="0.25">
      <c r="B1835" s="16" t="s">
        <v>503</v>
      </c>
      <c r="C1835" s="16" t="s">
        <v>526</v>
      </c>
      <c r="D1835" s="16" t="s">
        <v>34</v>
      </c>
      <c r="E1835" s="16" t="s">
        <v>35</v>
      </c>
      <c r="F1835" s="16" t="s">
        <v>97</v>
      </c>
      <c r="G1835" s="16" t="str">
        <f>VLOOKUP(F1835,'Коды программ'!$A$2:$B$578,2,FALSE)</f>
        <v>Коммерция (по отраслям)</v>
      </c>
      <c r="H1835" s="16" t="s">
        <v>11</v>
      </c>
      <c r="I1835" s="16" t="s">
        <v>50</v>
      </c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 t="str">
        <f t="shared" si="56"/>
        <v>проверка пройдена</v>
      </c>
      <c r="AW1835" t="b">
        <f t="shared" si="57"/>
        <v>0</v>
      </c>
    </row>
    <row r="1836" spans="2:49" hidden="1" x14ac:dyDescent="0.25">
      <c r="B1836" s="16" t="s">
        <v>503</v>
      </c>
      <c r="C1836" s="16" t="s">
        <v>526</v>
      </c>
      <c r="D1836" s="16" t="s">
        <v>34</v>
      </c>
      <c r="E1836" s="16" t="s">
        <v>35</v>
      </c>
      <c r="F1836" s="16" t="s">
        <v>97</v>
      </c>
      <c r="G1836" s="16" t="str">
        <f>VLOOKUP(F1836,'Коды программ'!$A$2:$B$578,2,FALSE)</f>
        <v>Коммерция (по отраслям)</v>
      </c>
      <c r="H1836" s="16" t="s">
        <v>12</v>
      </c>
      <c r="I1836" s="16" t="s">
        <v>51</v>
      </c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 t="str">
        <f t="shared" si="56"/>
        <v>проверка пройдена</v>
      </c>
      <c r="AW1836" t="b">
        <f t="shared" si="57"/>
        <v>0</v>
      </c>
    </row>
    <row r="1837" spans="2:49" hidden="1" x14ac:dyDescent="0.25">
      <c r="B1837" s="16" t="s">
        <v>503</v>
      </c>
      <c r="C1837" s="16" t="s">
        <v>526</v>
      </c>
      <c r="D1837" s="16" t="s">
        <v>34</v>
      </c>
      <c r="E1837" s="16" t="s">
        <v>35</v>
      </c>
      <c r="F1837" s="16" t="s">
        <v>97</v>
      </c>
      <c r="G1837" s="16" t="str">
        <f>VLOOKUP(F1837,'Коды программ'!$A$2:$B$578,2,FALSE)</f>
        <v>Коммерция (по отраслям)</v>
      </c>
      <c r="H1837" s="16" t="s">
        <v>13</v>
      </c>
      <c r="I1837" s="16" t="s">
        <v>52</v>
      </c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 t="str">
        <f t="shared" si="56"/>
        <v>проверка пройдена</v>
      </c>
      <c r="AW1837" t="b">
        <f t="shared" si="57"/>
        <v>0</v>
      </c>
    </row>
    <row r="1838" spans="2:49" hidden="1" x14ac:dyDescent="0.25">
      <c r="B1838" s="16" t="s">
        <v>503</v>
      </c>
      <c r="C1838" s="16" t="s">
        <v>526</v>
      </c>
      <c r="D1838" s="16" t="s">
        <v>34</v>
      </c>
      <c r="E1838" s="16" t="s">
        <v>35</v>
      </c>
      <c r="F1838" s="16" t="s">
        <v>97</v>
      </c>
      <c r="G1838" s="16" t="str">
        <f>VLOOKUP(F1838,'Коды программ'!$A$2:$B$578,2,FALSE)</f>
        <v>Коммерция (по отраслям)</v>
      </c>
      <c r="H1838" s="16" t="s">
        <v>14</v>
      </c>
      <c r="I1838" s="16" t="s">
        <v>53</v>
      </c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 t="str">
        <f t="shared" si="56"/>
        <v>проверка пройдена</v>
      </c>
      <c r="AW1838" t="b">
        <f t="shared" si="57"/>
        <v>0</v>
      </c>
    </row>
    <row r="1839" spans="2:49" x14ac:dyDescent="0.25">
      <c r="B1839" s="16" t="s">
        <v>503</v>
      </c>
      <c r="C1839" s="16" t="s">
        <v>527</v>
      </c>
      <c r="D1839" s="16" t="s">
        <v>34</v>
      </c>
      <c r="E1839" s="16" t="s">
        <v>35</v>
      </c>
      <c r="F1839" s="16" t="s">
        <v>229</v>
      </c>
      <c r="G1839" s="16" t="str">
        <f>VLOOKUP(F1839,'Коды программ'!$A$2:$B$578,2,FALSE)</f>
        <v>Метеорология</v>
      </c>
      <c r="H1839" s="16" t="s">
        <v>0</v>
      </c>
      <c r="I1839" s="16" t="s">
        <v>38</v>
      </c>
      <c r="J1839" s="16">
        <v>53</v>
      </c>
      <c r="K1839" s="16">
        <v>51</v>
      </c>
      <c r="L1839" s="16"/>
      <c r="M1839" s="16">
        <v>46</v>
      </c>
      <c r="N1839" s="16"/>
      <c r="O1839" s="16">
        <v>38</v>
      </c>
      <c r="P1839" s="16">
        <v>0</v>
      </c>
      <c r="Q1839" s="16"/>
      <c r="R1839" s="16">
        <v>0</v>
      </c>
      <c r="S1839" s="16"/>
      <c r="T1839" s="16">
        <v>2</v>
      </c>
      <c r="U1839" s="16"/>
      <c r="V1839" s="16">
        <v>0</v>
      </c>
      <c r="W1839" s="16"/>
      <c r="X1839" s="16">
        <v>0</v>
      </c>
      <c r="Y1839" s="16"/>
      <c r="Z1839" s="16">
        <v>0</v>
      </c>
      <c r="AA1839" s="16"/>
      <c r="AB1839" s="16">
        <v>0</v>
      </c>
      <c r="AC1839" s="16">
        <v>0</v>
      </c>
      <c r="AD1839" s="16">
        <v>0</v>
      </c>
      <c r="AE1839" s="16">
        <v>0</v>
      </c>
      <c r="AF1839" s="16"/>
      <c r="AG1839" s="16">
        <v>0</v>
      </c>
      <c r="AH1839" s="16">
        <v>0</v>
      </c>
      <c r="AI1839" s="16">
        <v>0</v>
      </c>
      <c r="AJ1839" s="16">
        <v>0</v>
      </c>
      <c r="AK1839" s="16">
        <v>0</v>
      </c>
      <c r="AL1839" s="16">
        <v>0</v>
      </c>
      <c r="AM1839" s="16"/>
      <c r="AN1839" s="16">
        <v>0</v>
      </c>
      <c r="AO1839" s="16">
        <v>0</v>
      </c>
      <c r="AP1839" s="16">
        <v>0</v>
      </c>
      <c r="AQ1839" s="16">
        <v>0</v>
      </c>
      <c r="AR1839" s="16">
        <v>0</v>
      </c>
      <c r="AS1839" s="16">
        <v>0</v>
      </c>
      <c r="AT1839" s="16"/>
      <c r="AU1839" s="16"/>
      <c r="AV1839" s="16" t="str">
        <f t="shared" si="56"/>
        <v>проверка пройдена</v>
      </c>
      <c r="AW1839" t="b">
        <f t="shared" si="57"/>
        <v>0</v>
      </c>
    </row>
    <row r="1840" spans="2:49" hidden="1" x14ac:dyDescent="0.25">
      <c r="B1840" s="16" t="s">
        <v>503</v>
      </c>
      <c r="C1840" s="16" t="s">
        <v>527</v>
      </c>
      <c r="D1840" s="16" t="s">
        <v>34</v>
      </c>
      <c r="E1840" s="16" t="s">
        <v>35</v>
      </c>
      <c r="F1840" s="16" t="s">
        <v>229</v>
      </c>
      <c r="G1840" s="16" t="str">
        <f>VLOOKUP(F1840,'Коды программ'!$A$2:$B$578,2,FALSE)</f>
        <v>Метеорология</v>
      </c>
      <c r="H1840" s="16" t="s">
        <v>1</v>
      </c>
      <c r="I1840" s="16" t="s">
        <v>40</v>
      </c>
      <c r="J1840" s="16">
        <v>0</v>
      </c>
      <c r="K1840" s="16">
        <v>0</v>
      </c>
      <c r="L1840" s="16"/>
      <c r="M1840" s="16">
        <v>0</v>
      </c>
      <c r="N1840" s="16"/>
      <c r="O1840" s="16">
        <v>0</v>
      </c>
      <c r="P1840" s="16">
        <v>0</v>
      </c>
      <c r="Q1840" s="16"/>
      <c r="R1840" s="16">
        <v>0</v>
      </c>
      <c r="S1840" s="16"/>
      <c r="T1840" s="16">
        <v>0</v>
      </c>
      <c r="U1840" s="16"/>
      <c r="V1840" s="16">
        <v>0</v>
      </c>
      <c r="W1840" s="16"/>
      <c r="X1840" s="16">
        <v>0</v>
      </c>
      <c r="Y1840" s="16"/>
      <c r="Z1840" s="16">
        <v>0</v>
      </c>
      <c r="AA1840" s="16"/>
      <c r="AB1840" s="16">
        <v>0</v>
      </c>
      <c r="AC1840" s="16">
        <v>0</v>
      </c>
      <c r="AD1840" s="16">
        <v>0</v>
      </c>
      <c r="AE1840" s="16">
        <v>0</v>
      </c>
      <c r="AF1840" s="16"/>
      <c r="AG1840" s="16">
        <v>0</v>
      </c>
      <c r="AH1840" s="16">
        <v>0</v>
      </c>
      <c r="AI1840" s="16">
        <v>0</v>
      </c>
      <c r="AJ1840" s="16">
        <v>0</v>
      </c>
      <c r="AK1840" s="16">
        <v>0</v>
      </c>
      <c r="AL1840" s="16">
        <v>0</v>
      </c>
      <c r="AM1840" s="16"/>
      <c r="AN1840" s="16">
        <v>0</v>
      </c>
      <c r="AO1840" s="16">
        <v>0</v>
      </c>
      <c r="AP1840" s="16">
        <v>0</v>
      </c>
      <c r="AQ1840" s="16">
        <v>0</v>
      </c>
      <c r="AR1840" s="16">
        <v>0</v>
      </c>
      <c r="AS1840" s="16">
        <v>0</v>
      </c>
      <c r="AT1840" s="16"/>
      <c r="AU1840" s="16"/>
      <c r="AV1840" s="16" t="str">
        <f t="shared" si="56"/>
        <v>проверка пройдена</v>
      </c>
      <c r="AW1840" t="b">
        <f t="shared" si="57"/>
        <v>0</v>
      </c>
    </row>
    <row r="1841" spans="2:49" hidden="1" x14ac:dyDescent="0.25">
      <c r="B1841" s="16" t="s">
        <v>503</v>
      </c>
      <c r="C1841" s="16" t="s">
        <v>527</v>
      </c>
      <c r="D1841" s="16" t="s">
        <v>34</v>
      </c>
      <c r="E1841" s="16" t="s">
        <v>35</v>
      </c>
      <c r="F1841" s="16" t="s">
        <v>229</v>
      </c>
      <c r="G1841" s="16" t="str">
        <f>VLOOKUP(F1841,'Коды программ'!$A$2:$B$578,2,FALSE)</f>
        <v>Метеорология</v>
      </c>
      <c r="H1841" s="16" t="s">
        <v>2</v>
      </c>
      <c r="I1841" s="16" t="s">
        <v>41</v>
      </c>
      <c r="J1841" s="16">
        <v>0</v>
      </c>
      <c r="K1841" s="16">
        <v>0</v>
      </c>
      <c r="L1841" s="16"/>
      <c r="M1841" s="16">
        <v>0</v>
      </c>
      <c r="N1841" s="16"/>
      <c r="O1841" s="16">
        <v>0</v>
      </c>
      <c r="P1841" s="16">
        <v>0</v>
      </c>
      <c r="Q1841" s="16"/>
      <c r="R1841" s="16">
        <v>0</v>
      </c>
      <c r="S1841" s="16"/>
      <c r="T1841" s="16">
        <v>0</v>
      </c>
      <c r="U1841" s="16"/>
      <c r="V1841" s="16">
        <v>0</v>
      </c>
      <c r="W1841" s="16"/>
      <c r="X1841" s="16">
        <v>0</v>
      </c>
      <c r="Y1841" s="16"/>
      <c r="Z1841" s="16">
        <v>0</v>
      </c>
      <c r="AA1841" s="16"/>
      <c r="AB1841" s="16">
        <v>0</v>
      </c>
      <c r="AC1841" s="16">
        <v>0</v>
      </c>
      <c r="AD1841" s="16">
        <v>0</v>
      </c>
      <c r="AE1841" s="16">
        <v>0</v>
      </c>
      <c r="AF1841" s="16"/>
      <c r="AG1841" s="16">
        <v>0</v>
      </c>
      <c r="AH1841" s="16">
        <v>0</v>
      </c>
      <c r="AI1841" s="16">
        <v>0</v>
      </c>
      <c r="AJ1841" s="16">
        <v>0</v>
      </c>
      <c r="AK1841" s="16">
        <v>0</v>
      </c>
      <c r="AL1841" s="16">
        <v>0</v>
      </c>
      <c r="AM1841" s="16"/>
      <c r="AN1841" s="16">
        <v>0</v>
      </c>
      <c r="AO1841" s="16">
        <v>0</v>
      </c>
      <c r="AP1841" s="16">
        <v>0</v>
      </c>
      <c r="AQ1841" s="16">
        <v>0</v>
      </c>
      <c r="AR1841" s="16">
        <v>0</v>
      </c>
      <c r="AS1841" s="16">
        <v>0</v>
      </c>
      <c r="AT1841" s="16"/>
      <c r="AU1841" s="16"/>
      <c r="AV1841" s="16" t="str">
        <f t="shared" si="56"/>
        <v>проверка пройдена</v>
      </c>
      <c r="AW1841" t="b">
        <f t="shared" si="57"/>
        <v>0</v>
      </c>
    </row>
    <row r="1842" spans="2:49" hidden="1" x14ac:dyDescent="0.25">
      <c r="B1842" s="16" t="s">
        <v>503</v>
      </c>
      <c r="C1842" s="16" t="s">
        <v>527</v>
      </c>
      <c r="D1842" s="16" t="s">
        <v>34</v>
      </c>
      <c r="E1842" s="16" t="s">
        <v>35</v>
      </c>
      <c r="F1842" s="16" t="s">
        <v>229</v>
      </c>
      <c r="G1842" s="16" t="str">
        <f>VLOOKUP(F1842,'Коды программ'!$A$2:$B$578,2,FALSE)</f>
        <v>Метеорология</v>
      </c>
      <c r="H1842" s="16" t="s">
        <v>3</v>
      </c>
      <c r="I1842" s="16" t="s">
        <v>42</v>
      </c>
      <c r="J1842" s="16">
        <v>0</v>
      </c>
      <c r="K1842" s="16">
        <v>0</v>
      </c>
      <c r="L1842" s="16"/>
      <c r="M1842" s="16">
        <v>0</v>
      </c>
      <c r="N1842" s="16"/>
      <c r="O1842" s="16">
        <v>0</v>
      </c>
      <c r="P1842" s="16">
        <v>0</v>
      </c>
      <c r="Q1842" s="16"/>
      <c r="R1842" s="16">
        <v>0</v>
      </c>
      <c r="S1842" s="16"/>
      <c r="T1842" s="16">
        <v>0</v>
      </c>
      <c r="U1842" s="16"/>
      <c r="V1842" s="16">
        <v>0</v>
      </c>
      <c r="W1842" s="16"/>
      <c r="X1842" s="16">
        <v>0</v>
      </c>
      <c r="Y1842" s="16"/>
      <c r="Z1842" s="16">
        <v>0</v>
      </c>
      <c r="AA1842" s="16"/>
      <c r="AB1842" s="16">
        <v>0</v>
      </c>
      <c r="AC1842" s="16">
        <v>0</v>
      </c>
      <c r="AD1842" s="16">
        <v>0</v>
      </c>
      <c r="AE1842" s="16">
        <v>0</v>
      </c>
      <c r="AF1842" s="16"/>
      <c r="AG1842" s="16">
        <v>0</v>
      </c>
      <c r="AH1842" s="16">
        <v>0</v>
      </c>
      <c r="AI1842" s="16">
        <v>0</v>
      </c>
      <c r="AJ1842" s="16">
        <v>0</v>
      </c>
      <c r="AK1842" s="16">
        <v>0</v>
      </c>
      <c r="AL1842" s="16">
        <v>0</v>
      </c>
      <c r="AM1842" s="16"/>
      <c r="AN1842" s="16">
        <v>0</v>
      </c>
      <c r="AO1842" s="16">
        <v>0</v>
      </c>
      <c r="AP1842" s="16">
        <v>0</v>
      </c>
      <c r="AQ1842" s="16">
        <v>0</v>
      </c>
      <c r="AR1842" s="16">
        <v>0</v>
      </c>
      <c r="AS1842" s="16">
        <v>0</v>
      </c>
      <c r="AT1842" s="16"/>
      <c r="AU1842" s="16">
        <v>0</v>
      </c>
      <c r="AV1842" s="16" t="str">
        <f t="shared" si="56"/>
        <v>проверка пройдена</v>
      </c>
      <c r="AW1842" t="b">
        <f t="shared" si="57"/>
        <v>0</v>
      </c>
    </row>
    <row r="1843" spans="2:49" hidden="1" x14ac:dyDescent="0.25">
      <c r="B1843" s="16" t="s">
        <v>503</v>
      </c>
      <c r="C1843" s="16" t="s">
        <v>527</v>
      </c>
      <c r="D1843" s="16" t="s">
        <v>34</v>
      </c>
      <c r="E1843" s="16" t="s">
        <v>35</v>
      </c>
      <c r="F1843" s="16" t="s">
        <v>229</v>
      </c>
      <c r="G1843" s="16" t="str">
        <f>VLOOKUP(F1843,'Коды программ'!$A$2:$B$578,2,FALSE)</f>
        <v>Метеорология</v>
      </c>
      <c r="H1843" s="16" t="s">
        <v>4</v>
      </c>
      <c r="I1843" s="16" t="s">
        <v>43</v>
      </c>
      <c r="J1843" s="16">
        <v>0</v>
      </c>
      <c r="K1843" s="16">
        <v>0</v>
      </c>
      <c r="L1843" s="16"/>
      <c r="M1843" s="16">
        <v>0</v>
      </c>
      <c r="N1843" s="16"/>
      <c r="O1843" s="16">
        <v>0</v>
      </c>
      <c r="P1843" s="16">
        <v>0</v>
      </c>
      <c r="Q1843" s="16"/>
      <c r="R1843" s="16">
        <v>0</v>
      </c>
      <c r="S1843" s="16"/>
      <c r="T1843" s="16">
        <v>0</v>
      </c>
      <c r="U1843" s="16"/>
      <c r="V1843" s="16">
        <v>0</v>
      </c>
      <c r="W1843" s="16"/>
      <c r="X1843" s="16">
        <v>0</v>
      </c>
      <c r="Y1843" s="16"/>
      <c r="Z1843" s="16">
        <v>0</v>
      </c>
      <c r="AA1843" s="16"/>
      <c r="AB1843" s="16">
        <v>0</v>
      </c>
      <c r="AC1843" s="16">
        <v>0</v>
      </c>
      <c r="AD1843" s="16">
        <v>0</v>
      </c>
      <c r="AE1843" s="16">
        <v>0</v>
      </c>
      <c r="AF1843" s="16"/>
      <c r="AG1843" s="16">
        <v>0</v>
      </c>
      <c r="AH1843" s="16">
        <v>0</v>
      </c>
      <c r="AI1843" s="16">
        <v>0</v>
      </c>
      <c r="AJ1843" s="16">
        <v>0</v>
      </c>
      <c r="AK1843" s="16">
        <v>0</v>
      </c>
      <c r="AL1843" s="16">
        <v>0</v>
      </c>
      <c r="AM1843" s="16"/>
      <c r="AN1843" s="16">
        <v>0</v>
      </c>
      <c r="AO1843" s="16">
        <v>0</v>
      </c>
      <c r="AP1843" s="16">
        <v>0</v>
      </c>
      <c r="AQ1843" s="16">
        <v>0</v>
      </c>
      <c r="AR1843" s="16">
        <v>0</v>
      </c>
      <c r="AS1843" s="16">
        <v>0</v>
      </c>
      <c r="AT1843" s="16"/>
      <c r="AU1843" s="16"/>
      <c r="AV1843" s="16" t="str">
        <f t="shared" si="56"/>
        <v>проверка пройдена</v>
      </c>
      <c r="AW1843" t="b">
        <f t="shared" si="57"/>
        <v>0</v>
      </c>
    </row>
    <row r="1844" spans="2:49" hidden="1" x14ac:dyDescent="0.25">
      <c r="B1844" s="16" t="s">
        <v>503</v>
      </c>
      <c r="C1844" s="16" t="s">
        <v>527</v>
      </c>
      <c r="D1844" s="16" t="s">
        <v>34</v>
      </c>
      <c r="E1844" s="16" t="s">
        <v>35</v>
      </c>
      <c r="F1844" s="16" t="s">
        <v>229</v>
      </c>
      <c r="G1844" s="16" t="str">
        <f>VLOOKUP(F1844,'Коды программ'!$A$2:$B$578,2,FALSE)</f>
        <v>Метеорология</v>
      </c>
      <c r="H1844" s="16" t="s">
        <v>5</v>
      </c>
      <c r="I1844" s="16" t="s">
        <v>44</v>
      </c>
      <c r="J1844" s="16">
        <v>0</v>
      </c>
      <c r="K1844" s="16">
        <v>0</v>
      </c>
      <c r="L1844" s="16"/>
      <c r="M1844" s="16">
        <v>0</v>
      </c>
      <c r="N1844" s="16"/>
      <c r="O1844" s="16">
        <v>0</v>
      </c>
      <c r="P1844" s="16">
        <v>0</v>
      </c>
      <c r="Q1844" s="16"/>
      <c r="R1844" s="16">
        <v>0</v>
      </c>
      <c r="S1844" s="16"/>
      <c r="T1844" s="16">
        <v>0</v>
      </c>
      <c r="U1844" s="16"/>
      <c r="V1844" s="16">
        <v>0</v>
      </c>
      <c r="W1844" s="16"/>
      <c r="X1844" s="16">
        <v>0</v>
      </c>
      <c r="Y1844" s="16"/>
      <c r="Z1844" s="16">
        <v>0</v>
      </c>
      <c r="AA1844" s="16"/>
      <c r="AB1844" s="16">
        <v>0</v>
      </c>
      <c r="AC1844" s="16">
        <v>0</v>
      </c>
      <c r="AD1844" s="16">
        <v>0</v>
      </c>
      <c r="AE1844" s="16">
        <v>0</v>
      </c>
      <c r="AF1844" s="16"/>
      <c r="AG1844" s="16">
        <v>0</v>
      </c>
      <c r="AH1844" s="16">
        <v>0</v>
      </c>
      <c r="AI1844" s="16">
        <v>0</v>
      </c>
      <c r="AJ1844" s="16">
        <v>0</v>
      </c>
      <c r="AK1844" s="16">
        <v>0</v>
      </c>
      <c r="AL1844" s="16">
        <v>0</v>
      </c>
      <c r="AM1844" s="16"/>
      <c r="AN1844" s="16">
        <v>0</v>
      </c>
      <c r="AO1844" s="16">
        <v>0</v>
      </c>
      <c r="AP1844" s="16">
        <v>0</v>
      </c>
      <c r="AQ1844" s="16">
        <v>0</v>
      </c>
      <c r="AR1844" s="16">
        <v>0</v>
      </c>
      <c r="AS1844" s="16">
        <v>0</v>
      </c>
      <c r="AT1844" s="16"/>
      <c r="AU1844" s="16"/>
      <c r="AV1844" s="16" t="str">
        <f t="shared" si="56"/>
        <v>проверка пройдена</v>
      </c>
      <c r="AW1844" t="b">
        <f t="shared" si="57"/>
        <v>0</v>
      </c>
    </row>
    <row r="1845" spans="2:49" hidden="1" x14ac:dyDescent="0.25">
      <c r="B1845" s="16" t="s">
        <v>503</v>
      </c>
      <c r="C1845" s="16" t="s">
        <v>527</v>
      </c>
      <c r="D1845" s="16" t="s">
        <v>34</v>
      </c>
      <c r="E1845" s="16" t="s">
        <v>35</v>
      </c>
      <c r="F1845" s="16" t="s">
        <v>229</v>
      </c>
      <c r="G1845" s="16" t="str">
        <f>VLOOKUP(F1845,'Коды программ'!$A$2:$B$578,2,FALSE)</f>
        <v>Метеорология</v>
      </c>
      <c r="H1845" s="16" t="s">
        <v>6</v>
      </c>
      <c r="I1845" s="16" t="s">
        <v>45</v>
      </c>
      <c r="J1845" s="16">
        <v>0</v>
      </c>
      <c r="K1845" s="16">
        <v>0</v>
      </c>
      <c r="L1845" s="16"/>
      <c r="M1845" s="16">
        <v>0</v>
      </c>
      <c r="N1845" s="16"/>
      <c r="O1845" s="16">
        <v>0</v>
      </c>
      <c r="P1845" s="16">
        <v>0</v>
      </c>
      <c r="Q1845" s="16"/>
      <c r="R1845" s="16">
        <v>0</v>
      </c>
      <c r="S1845" s="16"/>
      <c r="T1845" s="16">
        <v>0</v>
      </c>
      <c r="U1845" s="16"/>
      <c r="V1845" s="16">
        <v>0</v>
      </c>
      <c r="W1845" s="16"/>
      <c r="X1845" s="16">
        <v>0</v>
      </c>
      <c r="Y1845" s="16"/>
      <c r="Z1845" s="16">
        <v>0</v>
      </c>
      <c r="AA1845" s="16"/>
      <c r="AB1845" s="16">
        <v>0</v>
      </c>
      <c r="AC1845" s="16">
        <v>0</v>
      </c>
      <c r="AD1845" s="16">
        <v>0</v>
      </c>
      <c r="AE1845" s="16">
        <v>0</v>
      </c>
      <c r="AF1845" s="16"/>
      <c r="AG1845" s="16">
        <v>0</v>
      </c>
      <c r="AH1845" s="16">
        <v>0</v>
      </c>
      <c r="AI1845" s="16">
        <v>0</v>
      </c>
      <c r="AJ1845" s="16">
        <v>0</v>
      </c>
      <c r="AK1845" s="16">
        <v>0</v>
      </c>
      <c r="AL1845" s="16">
        <v>0</v>
      </c>
      <c r="AM1845" s="16"/>
      <c r="AN1845" s="16">
        <v>0</v>
      </c>
      <c r="AO1845" s="16">
        <v>0</v>
      </c>
      <c r="AP1845" s="16">
        <v>0</v>
      </c>
      <c r="AQ1845" s="16">
        <v>0</v>
      </c>
      <c r="AR1845" s="16">
        <v>0</v>
      </c>
      <c r="AS1845" s="16">
        <v>0</v>
      </c>
      <c r="AT1845" s="16"/>
      <c r="AU1845" s="16"/>
      <c r="AV1845" s="16" t="str">
        <f t="shared" si="56"/>
        <v>проверка пройдена</v>
      </c>
      <c r="AW1845" t="b">
        <f t="shared" si="57"/>
        <v>0</v>
      </c>
    </row>
    <row r="1846" spans="2:49" hidden="1" x14ac:dyDescent="0.25">
      <c r="B1846" s="16" t="s">
        <v>503</v>
      </c>
      <c r="C1846" s="16" t="s">
        <v>527</v>
      </c>
      <c r="D1846" s="16" t="s">
        <v>34</v>
      </c>
      <c r="E1846" s="16" t="s">
        <v>35</v>
      </c>
      <c r="F1846" s="16" t="s">
        <v>229</v>
      </c>
      <c r="G1846" s="16" t="str">
        <f>VLOOKUP(F1846,'Коды программ'!$A$2:$B$578,2,FALSE)</f>
        <v>Метеорология</v>
      </c>
      <c r="H1846" s="16" t="s">
        <v>7</v>
      </c>
      <c r="I1846" s="16" t="s">
        <v>46</v>
      </c>
      <c r="J1846" s="16">
        <v>0</v>
      </c>
      <c r="K1846" s="16">
        <v>0</v>
      </c>
      <c r="L1846" s="16"/>
      <c r="M1846" s="16">
        <v>0</v>
      </c>
      <c r="N1846" s="16"/>
      <c r="O1846" s="16">
        <v>0</v>
      </c>
      <c r="P1846" s="16">
        <v>0</v>
      </c>
      <c r="Q1846" s="16"/>
      <c r="R1846" s="16">
        <v>0</v>
      </c>
      <c r="S1846" s="16"/>
      <c r="T1846" s="16">
        <v>0</v>
      </c>
      <c r="U1846" s="16"/>
      <c r="V1846" s="16">
        <v>0</v>
      </c>
      <c r="W1846" s="16"/>
      <c r="X1846" s="16">
        <v>0</v>
      </c>
      <c r="Y1846" s="16"/>
      <c r="Z1846" s="16">
        <v>0</v>
      </c>
      <c r="AA1846" s="16"/>
      <c r="AB1846" s="16">
        <v>0</v>
      </c>
      <c r="AC1846" s="16">
        <v>0</v>
      </c>
      <c r="AD1846" s="16">
        <v>0</v>
      </c>
      <c r="AE1846" s="16">
        <v>0</v>
      </c>
      <c r="AF1846" s="16"/>
      <c r="AG1846" s="16">
        <v>0</v>
      </c>
      <c r="AH1846" s="16">
        <v>0</v>
      </c>
      <c r="AI1846" s="16">
        <v>0</v>
      </c>
      <c r="AJ1846" s="16">
        <v>0</v>
      </c>
      <c r="AK1846" s="16">
        <v>0</v>
      </c>
      <c r="AL1846" s="16">
        <v>0</v>
      </c>
      <c r="AM1846" s="16"/>
      <c r="AN1846" s="16">
        <v>0</v>
      </c>
      <c r="AO1846" s="16">
        <v>0</v>
      </c>
      <c r="AP1846" s="16">
        <v>0</v>
      </c>
      <c r="AQ1846" s="16">
        <v>0</v>
      </c>
      <c r="AR1846" s="16">
        <v>0</v>
      </c>
      <c r="AS1846" s="16">
        <v>0</v>
      </c>
      <c r="AT1846" s="16"/>
      <c r="AU1846" s="16"/>
      <c r="AV1846" s="16" t="str">
        <f t="shared" si="56"/>
        <v>проверка пройдена</v>
      </c>
      <c r="AW1846" t="b">
        <f t="shared" si="57"/>
        <v>0</v>
      </c>
    </row>
    <row r="1847" spans="2:49" hidden="1" x14ac:dyDescent="0.25">
      <c r="B1847" s="16" t="s">
        <v>503</v>
      </c>
      <c r="C1847" s="16" t="s">
        <v>527</v>
      </c>
      <c r="D1847" s="16" t="s">
        <v>34</v>
      </c>
      <c r="E1847" s="16" t="s">
        <v>35</v>
      </c>
      <c r="F1847" s="16" t="s">
        <v>229</v>
      </c>
      <c r="G1847" s="16" t="str">
        <f>VLOOKUP(F1847,'Коды программ'!$A$2:$B$578,2,FALSE)</f>
        <v>Метеорология</v>
      </c>
      <c r="H1847" s="16" t="s">
        <v>8</v>
      </c>
      <c r="I1847" s="16" t="s">
        <v>47</v>
      </c>
      <c r="J1847" s="16">
        <v>0</v>
      </c>
      <c r="K1847" s="16">
        <v>0</v>
      </c>
      <c r="L1847" s="16"/>
      <c r="M1847" s="16">
        <v>0</v>
      </c>
      <c r="N1847" s="16"/>
      <c r="O1847" s="16">
        <v>0</v>
      </c>
      <c r="P1847" s="16">
        <v>0</v>
      </c>
      <c r="Q1847" s="16"/>
      <c r="R1847" s="16">
        <v>0</v>
      </c>
      <c r="S1847" s="16"/>
      <c r="T1847" s="16">
        <v>0</v>
      </c>
      <c r="U1847" s="16"/>
      <c r="V1847" s="16">
        <v>0</v>
      </c>
      <c r="W1847" s="16"/>
      <c r="X1847" s="16">
        <v>0</v>
      </c>
      <c r="Y1847" s="16"/>
      <c r="Z1847" s="16">
        <v>0</v>
      </c>
      <c r="AA1847" s="16"/>
      <c r="AB1847" s="16">
        <v>0</v>
      </c>
      <c r="AC1847" s="16">
        <v>0</v>
      </c>
      <c r="AD1847" s="16">
        <v>0</v>
      </c>
      <c r="AE1847" s="16">
        <v>0</v>
      </c>
      <c r="AF1847" s="16"/>
      <c r="AG1847" s="16">
        <v>0</v>
      </c>
      <c r="AH1847" s="16">
        <v>0</v>
      </c>
      <c r="AI1847" s="16">
        <v>0</v>
      </c>
      <c r="AJ1847" s="16">
        <v>0</v>
      </c>
      <c r="AK1847" s="16">
        <v>0</v>
      </c>
      <c r="AL1847" s="16">
        <v>0</v>
      </c>
      <c r="AM1847" s="16"/>
      <c r="AN1847" s="16">
        <v>0</v>
      </c>
      <c r="AO1847" s="16">
        <v>0</v>
      </c>
      <c r="AP1847" s="16">
        <v>0</v>
      </c>
      <c r="AQ1847" s="16">
        <v>0</v>
      </c>
      <c r="AR1847" s="16">
        <v>0</v>
      </c>
      <c r="AS1847" s="16">
        <v>0</v>
      </c>
      <c r="AT1847" s="16"/>
      <c r="AU1847" s="16"/>
      <c r="AV1847" s="16" t="str">
        <f t="shared" si="56"/>
        <v>проверка пройдена</v>
      </c>
      <c r="AW1847" t="b">
        <f t="shared" si="57"/>
        <v>0</v>
      </c>
    </row>
    <row r="1848" spans="2:49" hidden="1" x14ac:dyDescent="0.25">
      <c r="B1848" s="16" t="s">
        <v>503</v>
      </c>
      <c r="C1848" s="16" t="s">
        <v>527</v>
      </c>
      <c r="D1848" s="16" t="s">
        <v>34</v>
      </c>
      <c r="E1848" s="16" t="s">
        <v>35</v>
      </c>
      <c r="F1848" s="16" t="s">
        <v>229</v>
      </c>
      <c r="G1848" s="16" t="str">
        <f>VLOOKUP(F1848,'Коды программ'!$A$2:$B$578,2,FALSE)</f>
        <v>Метеорология</v>
      </c>
      <c r="H1848" s="16" t="s">
        <v>9</v>
      </c>
      <c r="I1848" s="16" t="s">
        <v>48</v>
      </c>
      <c r="J1848" s="16">
        <v>0</v>
      </c>
      <c r="K1848" s="16">
        <v>0</v>
      </c>
      <c r="L1848" s="16"/>
      <c r="M1848" s="16">
        <v>0</v>
      </c>
      <c r="N1848" s="16"/>
      <c r="O1848" s="16">
        <v>0</v>
      </c>
      <c r="P1848" s="16">
        <v>0</v>
      </c>
      <c r="Q1848" s="16"/>
      <c r="R1848" s="16">
        <v>0</v>
      </c>
      <c r="S1848" s="16"/>
      <c r="T1848" s="16">
        <v>0</v>
      </c>
      <c r="U1848" s="16"/>
      <c r="V1848" s="16">
        <v>0</v>
      </c>
      <c r="W1848" s="16"/>
      <c r="X1848" s="16">
        <v>0</v>
      </c>
      <c r="Y1848" s="16"/>
      <c r="Z1848" s="16">
        <v>0</v>
      </c>
      <c r="AA1848" s="16"/>
      <c r="AB1848" s="16">
        <v>0</v>
      </c>
      <c r="AC1848" s="16">
        <v>0</v>
      </c>
      <c r="AD1848" s="16">
        <v>0</v>
      </c>
      <c r="AE1848" s="16">
        <v>0</v>
      </c>
      <c r="AF1848" s="16"/>
      <c r="AG1848" s="16">
        <v>0</v>
      </c>
      <c r="AH1848" s="16">
        <v>0</v>
      </c>
      <c r="AI1848" s="16">
        <v>0</v>
      </c>
      <c r="AJ1848" s="16">
        <v>0</v>
      </c>
      <c r="AK1848" s="16">
        <v>0</v>
      </c>
      <c r="AL1848" s="16">
        <v>0</v>
      </c>
      <c r="AM1848" s="16"/>
      <c r="AN1848" s="16">
        <v>0</v>
      </c>
      <c r="AO1848" s="16">
        <v>0</v>
      </c>
      <c r="AP1848" s="16">
        <v>0</v>
      </c>
      <c r="AQ1848" s="16">
        <v>0</v>
      </c>
      <c r="AR1848" s="16">
        <v>0</v>
      </c>
      <c r="AS1848" s="16">
        <v>0</v>
      </c>
      <c r="AT1848" s="16"/>
      <c r="AU1848" s="16"/>
      <c r="AV1848" s="16" t="str">
        <f t="shared" si="56"/>
        <v>проверка пройдена</v>
      </c>
      <c r="AW1848" t="b">
        <f t="shared" si="57"/>
        <v>0</v>
      </c>
    </row>
    <row r="1849" spans="2:49" hidden="1" x14ac:dyDescent="0.25">
      <c r="B1849" s="16" t="s">
        <v>503</v>
      </c>
      <c r="C1849" s="16" t="s">
        <v>527</v>
      </c>
      <c r="D1849" s="16" t="s">
        <v>34</v>
      </c>
      <c r="E1849" s="16" t="s">
        <v>35</v>
      </c>
      <c r="F1849" s="16" t="s">
        <v>229</v>
      </c>
      <c r="G1849" s="16" t="str">
        <f>VLOOKUP(F1849,'Коды программ'!$A$2:$B$578,2,FALSE)</f>
        <v>Метеорология</v>
      </c>
      <c r="H1849" s="16" t="s">
        <v>10</v>
      </c>
      <c r="I1849" s="16" t="s">
        <v>49</v>
      </c>
      <c r="J1849" s="16">
        <v>0</v>
      </c>
      <c r="K1849" s="16">
        <v>0</v>
      </c>
      <c r="L1849" s="16"/>
      <c r="M1849" s="16">
        <v>0</v>
      </c>
      <c r="N1849" s="16"/>
      <c r="O1849" s="16">
        <v>0</v>
      </c>
      <c r="P1849" s="16">
        <v>0</v>
      </c>
      <c r="Q1849" s="16"/>
      <c r="R1849" s="16">
        <v>0</v>
      </c>
      <c r="S1849" s="16"/>
      <c r="T1849" s="16">
        <v>0</v>
      </c>
      <c r="U1849" s="16"/>
      <c r="V1849" s="16">
        <v>0</v>
      </c>
      <c r="W1849" s="16"/>
      <c r="X1849" s="16">
        <v>0</v>
      </c>
      <c r="Y1849" s="16"/>
      <c r="Z1849" s="16">
        <v>0</v>
      </c>
      <c r="AA1849" s="16"/>
      <c r="AB1849" s="16">
        <v>0</v>
      </c>
      <c r="AC1849" s="16">
        <v>0</v>
      </c>
      <c r="AD1849" s="16">
        <v>0</v>
      </c>
      <c r="AE1849" s="16">
        <v>0</v>
      </c>
      <c r="AF1849" s="16"/>
      <c r="AG1849" s="16">
        <v>0</v>
      </c>
      <c r="AH1849" s="16">
        <v>0</v>
      </c>
      <c r="AI1849" s="16">
        <v>0</v>
      </c>
      <c r="AJ1849" s="16">
        <v>0</v>
      </c>
      <c r="AK1849" s="16">
        <v>0</v>
      </c>
      <c r="AL1849" s="16">
        <v>0</v>
      </c>
      <c r="AM1849" s="16"/>
      <c r="AN1849" s="16">
        <v>0</v>
      </c>
      <c r="AO1849" s="16">
        <v>0</v>
      </c>
      <c r="AP1849" s="16">
        <v>0</v>
      </c>
      <c r="AQ1849" s="16">
        <v>0</v>
      </c>
      <c r="AR1849" s="16">
        <v>0</v>
      </c>
      <c r="AS1849" s="16">
        <v>0</v>
      </c>
      <c r="AT1849" s="16"/>
      <c r="AU1849" s="16"/>
      <c r="AV1849" s="16" t="str">
        <f t="shared" si="56"/>
        <v>проверка пройдена</v>
      </c>
      <c r="AW1849" t="b">
        <f t="shared" si="57"/>
        <v>0</v>
      </c>
    </row>
    <row r="1850" spans="2:49" hidden="1" x14ac:dyDescent="0.25">
      <c r="B1850" s="16" t="s">
        <v>503</v>
      </c>
      <c r="C1850" s="16" t="s">
        <v>527</v>
      </c>
      <c r="D1850" s="16" t="s">
        <v>34</v>
      </c>
      <c r="E1850" s="16" t="s">
        <v>35</v>
      </c>
      <c r="F1850" s="16" t="s">
        <v>229</v>
      </c>
      <c r="G1850" s="16" t="str">
        <f>VLOOKUP(F1850,'Коды программ'!$A$2:$B$578,2,FALSE)</f>
        <v>Метеорология</v>
      </c>
      <c r="H1850" s="16" t="s">
        <v>11</v>
      </c>
      <c r="I1850" s="16" t="s">
        <v>50</v>
      </c>
      <c r="J1850" s="16">
        <v>0</v>
      </c>
      <c r="K1850" s="16">
        <v>0</v>
      </c>
      <c r="L1850" s="16"/>
      <c r="M1850" s="16">
        <v>0</v>
      </c>
      <c r="N1850" s="16"/>
      <c r="O1850" s="16">
        <v>0</v>
      </c>
      <c r="P1850" s="16">
        <v>0</v>
      </c>
      <c r="Q1850" s="16"/>
      <c r="R1850" s="16">
        <v>0</v>
      </c>
      <c r="S1850" s="16"/>
      <c r="T1850" s="16">
        <v>0</v>
      </c>
      <c r="U1850" s="16"/>
      <c r="V1850" s="16">
        <v>0</v>
      </c>
      <c r="W1850" s="16"/>
      <c r="X1850" s="16">
        <v>0</v>
      </c>
      <c r="Y1850" s="16"/>
      <c r="Z1850" s="16">
        <v>0</v>
      </c>
      <c r="AA1850" s="16"/>
      <c r="AB1850" s="16">
        <v>0</v>
      </c>
      <c r="AC1850" s="16">
        <v>0</v>
      </c>
      <c r="AD1850" s="16">
        <v>0</v>
      </c>
      <c r="AE1850" s="16">
        <v>0</v>
      </c>
      <c r="AF1850" s="16"/>
      <c r="AG1850" s="16">
        <v>0</v>
      </c>
      <c r="AH1850" s="16">
        <v>0</v>
      </c>
      <c r="AI1850" s="16">
        <v>0</v>
      </c>
      <c r="AJ1850" s="16">
        <v>0</v>
      </c>
      <c r="AK1850" s="16">
        <v>0</v>
      </c>
      <c r="AL1850" s="16">
        <v>0</v>
      </c>
      <c r="AM1850" s="16"/>
      <c r="AN1850" s="16">
        <v>0</v>
      </c>
      <c r="AO1850" s="16">
        <v>0</v>
      </c>
      <c r="AP1850" s="16">
        <v>0</v>
      </c>
      <c r="AQ1850" s="16">
        <v>0</v>
      </c>
      <c r="AR1850" s="16">
        <v>0</v>
      </c>
      <c r="AS1850" s="16">
        <v>0</v>
      </c>
      <c r="AT1850" s="16"/>
      <c r="AU1850" s="16"/>
      <c r="AV1850" s="16" t="str">
        <f t="shared" si="56"/>
        <v>проверка пройдена</v>
      </c>
      <c r="AW1850" t="b">
        <f t="shared" si="57"/>
        <v>0</v>
      </c>
    </row>
    <row r="1851" spans="2:49" hidden="1" x14ac:dyDescent="0.25">
      <c r="B1851" s="16" t="s">
        <v>503</v>
      </c>
      <c r="C1851" s="16" t="s">
        <v>527</v>
      </c>
      <c r="D1851" s="16" t="s">
        <v>34</v>
      </c>
      <c r="E1851" s="16" t="s">
        <v>35</v>
      </c>
      <c r="F1851" s="16" t="s">
        <v>229</v>
      </c>
      <c r="G1851" s="16" t="str">
        <f>VLOOKUP(F1851,'Коды программ'!$A$2:$B$578,2,FALSE)</f>
        <v>Метеорология</v>
      </c>
      <c r="H1851" s="16" t="s">
        <v>12</v>
      </c>
      <c r="I1851" s="16" t="s">
        <v>51</v>
      </c>
      <c r="J1851" s="16">
        <v>0</v>
      </c>
      <c r="K1851" s="16">
        <v>0</v>
      </c>
      <c r="L1851" s="16"/>
      <c r="M1851" s="16">
        <v>0</v>
      </c>
      <c r="N1851" s="16"/>
      <c r="O1851" s="16">
        <v>0</v>
      </c>
      <c r="P1851" s="16">
        <v>0</v>
      </c>
      <c r="Q1851" s="16"/>
      <c r="R1851" s="16">
        <v>0</v>
      </c>
      <c r="S1851" s="16"/>
      <c r="T1851" s="16">
        <v>0</v>
      </c>
      <c r="U1851" s="16"/>
      <c r="V1851" s="16">
        <v>0</v>
      </c>
      <c r="W1851" s="16"/>
      <c r="X1851" s="16">
        <v>0</v>
      </c>
      <c r="Y1851" s="16"/>
      <c r="Z1851" s="16">
        <v>0</v>
      </c>
      <c r="AA1851" s="16"/>
      <c r="AB1851" s="16">
        <v>0</v>
      </c>
      <c r="AC1851" s="16">
        <v>0</v>
      </c>
      <c r="AD1851" s="16">
        <v>0</v>
      </c>
      <c r="AE1851" s="16">
        <v>0</v>
      </c>
      <c r="AF1851" s="16"/>
      <c r="AG1851" s="16">
        <v>0</v>
      </c>
      <c r="AH1851" s="16">
        <v>0</v>
      </c>
      <c r="AI1851" s="16">
        <v>0</v>
      </c>
      <c r="AJ1851" s="16">
        <v>0</v>
      </c>
      <c r="AK1851" s="16">
        <v>0</v>
      </c>
      <c r="AL1851" s="16">
        <v>0</v>
      </c>
      <c r="AM1851" s="16"/>
      <c r="AN1851" s="16">
        <v>0</v>
      </c>
      <c r="AO1851" s="16">
        <v>0</v>
      </c>
      <c r="AP1851" s="16">
        <v>0</v>
      </c>
      <c r="AQ1851" s="16">
        <v>0</v>
      </c>
      <c r="AR1851" s="16">
        <v>0</v>
      </c>
      <c r="AS1851" s="16">
        <v>0</v>
      </c>
      <c r="AT1851" s="16"/>
      <c r="AU1851" s="16"/>
      <c r="AV1851" s="16" t="str">
        <f t="shared" si="56"/>
        <v>проверка пройдена</v>
      </c>
      <c r="AW1851" t="b">
        <f t="shared" si="57"/>
        <v>0</v>
      </c>
    </row>
    <row r="1852" spans="2:49" hidden="1" x14ac:dyDescent="0.25">
      <c r="B1852" s="16" t="s">
        <v>503</v>
      </c>
      <c r="C1852" s="16" t="s">
        <v>527</v>
      </c>
      <c r="D1852" s="16" t="s">
        <v>34</v>
      </c>
      <c r="E1852" s="16" t="s">
        <v>35</v>
      </c>
      <c r="F1852" s="16" t="s">
        <v>229</v>
      </c>
      <c r="G1852" s="16" t="str">
        <f>VLOOKUP(F1852,'Коды программ'!$A$2:$B$578,2,FALSE)</f>
        <v>Метеорология</v>
      </c>
      <c r="H1852" s="16" t="s">
        <v>13</v>
      </c>
      <c r="I1852" s="16" t="s">
        <v>52</v>
      </c>
      <c r="J1852" s="16">
        <v>0</v>
      </c>
      <c r="K1852" s="16">
        <v>0</v>
      </c>
      <c r="L1852" s="16"/>
      <c r="M1852" s="16">
        <v>0</v>
      </c>
      <c r="N1852" s="16"/>
      <c r="O1852" s="16">
        <v>0</v>
      </c>
      <c r="P1852" s="16">
        <v>0</v>
      </c>
      <c r="Q1852" s="16"/>
      <c r="R1852" s="16">
        <v>0</v>
      </c>
      <c r="S1852" s="16"/>
      <c r="T1852" s="16">
        <v>0</v>
      </c>
      <c r="U1852" s="16"/>
      <c r="V1852" s="16">
        <v>0</v>
      </c>
      <c r="W1852" s="16"/>
      <c r="X1852" s="16">
        <v>0</v>
      </c>
      <c r="Y1852" s="16"/>
      <c r="Z1852" s="16">
        <v>0</v>
      </c>
      <c r="AA1852" s="16"/>
      <c r="AB1852" s="16">
        <v>0</v>
      </c>
      <c r="AC1852" s="16">
        <v>0</v>
      </c>
      <c r="AD1852" s="16">
        <v>0</v>
      </c>
      <c r="AE1852" s="16">
        <v>0</v>
      </c>
      <c r="AF1852" s="16"/>
      <c r="AG1852" s="16">
        <v>0</v>
      </c>
      <c r="AH1852" s="16">
        <v>0</v>
      </c>
      <c r="AI1852" s="16">
        <v>0</v>
      </c>
      <c r="AJ1852" s="16">
        <v>0</v>
      </c>
      <c r="AK1852" s="16">
        <v>0</v>
      </c>
      <c r="AL1852" s="16">
        <v>0</v>
      </c>
      <c r="AM1852" s="16"/>
      <c r="AN1852" s="16">
        <v>0</v>
      </c>
      <c r="AO1852" s="16">
        <v>0</v>
      </c>
      <c r="AP1852" s="16">
        <v>0</v>
      </c>
      <c r="AQ1852" s="16">
        <v>0</v>
      </c>
      <c r="AR1852" s="16">
        <v>0</v>
      </c>
      <c r="AS1852" s="16">
        <v>0</v>
      </c>
      <c r="AT1852" s="16"/>
      <c r="AU1852" s="16"/>
      <c r="AV1852" s="16" t="str">
        <f t="shared" si="56"/>
        <v>проверка пройдена</v>
      </c>
      <c r="AW1852" t="b">
        <f t="shared" si="57"/>
        <v>0</v>
      </c>
    </row>
    <row r="1853" spans="2:49" hidden="1" x14ac:dyDescent="0.25">
      <c r="B1853" s="16" t="s">
        <v>503</v>
      </c>
      <c r="C1853" s="16" t="s">
        <v>527</v>
      </c>
      <c r="D1853" s="16" t="s">
        <v>34</v>
      </c>
      <c r="E1853" s="16" t="s">
        <v>35</v>
      </c>
      <c r="F1853" s="16" t="s">
        <v>229</v>
      </c>
      <c r="G1853" s="16" t="str">
        <f>VLOOKUP(F1853,'Коды программ'!$A$2:$B$578,2,FALSE)</f>
        <v>Метеорология</v>
      </c>
      <c r="H1853" s="16" t="s">
        <v>14</v>
      </c>
      <c r="I1853" s="16" t="s">
        <v>53</v>
      </c>
      <c r="J1853" s="16">
        <v>0</v>
      </c>
      <c r="K1853" s="16">
        <v>0</v>
      </c>
      <c r="L1853" s="16"/>
      <c r="M1853" s="16">
        <v>0</v>
      </c>
      <c r="N1853" s="16"/>
      <c r="O1853" s="16">
        <v>0</v>
      </c>
      <c r="P1853" s="16">
        <v>0</v>
      </c>
      <c r="Q1853" s="16"/>
      <c r="R1853" s="16">
        <v>0</v>
      </c>
      <c r="S1853" s="16"/>
      <c r="T1853" s="16">
        <v>0</v>
      </c>
      <c r="U1853" s="16"/>
      <c r="V1853" s="16">
        <v>0</v>
      </c>
      <c r="W1853" s="16"/>
      <c r="X1853" s="16">
        <v>0</v>
      </c>
      <c r="Y1853" s="16"/>
      <c r="Z1853" s="16">
        <v>0</v>
      </c>
      <c r="AA1853" s="16"/>
      <c r="AB1853" s="16">
        <v>0</v>
      </c>
      <c r="AC1853" s="16">
        <v>0</v>
      </c>
      <c r="AD1853" s="16">
        <v>0</v>
      </c>
      <c r="AE1853" s="16">
        <v>0</v>
      </c>
      <c r="AF1853" s="16"/>
      <c r="AG1853" s="16">
        <v>0</v>
      </c>
      <c r="AH1853" s="16">
        <v>0</v>
      </c>
      <c r="AI1853" s="16">
        <v>0</v>
      </c>
      <c r="AJ1853" s="16">
        <v>0</v>
      </c>
      <c r="AK1853" s="16">
        <v>0</v>
      </c>
      <c r="AL1853" s="16">
        <v>0</v>
      </c>
      <c r="AM1853" s="16"/>
      <c r="AN1853" s="16">
        <v>0</v>
      </c>
      <c r="AO1853" s="16">
        <v>0</v>
      </c>
      <c r="AP1853" s="16">
        <v>0</v>
      </c>
      <c r="AQ1853" s="16">
        <v>0</v>
      </c>
      <c r="AR1853" s="16">
        <v>0</v>
      </c>
      <c r="AS1853" s="16">
        <v>0</v>
      </c>
      <c r="AT1853" s="16"/>
      <c r="AU1853" s="16"/>
      <c r="AV1853" s="16" t="str">
        <f t="shared" si="56"/>
        <v>проверка пройдена</v>
      </c>
      <c r="AW1853" t="b">
        <f t="shared" si="57"/>
        <v>0</v>
      </c>
    </row>
    <row r="1854" spans="2:49" x14ac:dyDescent="0.25">
      <c r="B1854" s="16" t="s">
        <v>503</v>
      </c>
      <c r="C1854" s="16" t="s">
        <v>527</v>
      </c>
      <c r="D1854" s="16" t="s">
        <v>34</v>
      </c>
      <c r="E1854" s="16" t="s">
        <v>35</v>
      </c>
      <c r="F1854" s="16" t="s">
        <v>231</v>
      </c>
      <c r="G1854" s="16" t="str">
        <f>VLOOKUP(F1854,'Коды программ'!$A$2:$B$578,2,FALSE)</f>
        <v>Гидрология</v>
      </c>
      <c r="H1854" s="16" t="s">
        <v>0</v>
      </c>
      <c r="I1854" s="16" t="s">
        <v>38</v>
      </c>
      <c r="J1854" s="16">
        <v>22</v>
      </c>
      <c r="K1854" s="16">
        <v>22</v>
      </c>
      <c r="L1854" s="16"/>
      <c r="M1854" s="16">
        <v>18</v>
      </c>
      <c r="N1854" s="16"/>
      <c r="O1854" s="16">
        <v>18</v>
      </c>
      <c r="P1854" s="16">
        <v>0</v>
      </c>
      <c r="Q1854" s="16"/>
      <c r="R1854" s="16">
        <v>0</v>
      </c>
      <c r="S1854" s="16"/>
      <c r="T1854" s="16">
        <v>0</v>
      </c>
      <c r="U1854" s="16"/>
      <c r="V1854" s="16">
        <v>0</v>
      </c>
      <c r="W1854" s="16"/>
      <c r="X1854" s="16">
        <v>0</v>
      </c>
      <c r="Y1854" s="16"/>
      <c r="Z1854" s="16">
        <v>0</v>
      </c>
      <c r="AA1854" s="16"/>
      <c r="AB1854" s="16">
        <v>0</v>
      </c>
      <c r="AC1854" s="16">
        <v>0</v>
      </c>
      <c r="AD1854" s="16">
        <v>0</v>
      </c>
      <c r="AE1854" s="16">
        <v>0</v>
      </c>
      <c r="AF1854" s="16"/>
      <c r="AG1854" s="16">
        <v>0</v>
      </c>
      <c r="AH1854" s="16">
        <v>0</v>
      </c>
      <c r="AI1854" s="16">
        <v>0</v>
      </c>
      <c r="AJ1854" s="16">
        <v>0</v>
      </c>
      <c r="AK1854" s="16">
        <v>0</v>
      </c>
      <c r="AL1854" s="16">
        <v>0</v>
      </c>
      <c r="AM1854" s="16"/>
      <c r="AN1854" s="16">
        <v>0</v>
      </c>
      <c r="AO1854" s="16">
        <v>0</v>
      </c>
      <c r="AP1854" s="16">
        <v>0</v>
      </c>
      <c r="AQ1854" s="16">
        <v>0</v>
      </c>
      <c r="AR1854" s="16">
        <v>0</v>
      </c>
      <c r="AS1854" s="16">
        <v>0</v>
      </c>
      <c r="AT1854" s="16"/>
      <c r="AU1854" s="16"/>
      <c r="AV1854" s="16" t="str">
        <f t="shared" si="56"/>
        <v>проверка пройдена</v>
      </c>
      <c r="AW1854" t="b">
        <f t="shared" si="57"/>
        <v>0</v>
      </c>
    </row>
    <row r="1855" spans="2:49" hidden="1" x14ac:dyDescent="0.25">
      <c r="B1855" s="16" t="s">
        <v>503</v>
      </c>
      <c r="C1855" s="16" t="s">
        <v>527</v>
      </c>
      <c r="D1855" s="16" t="s">
        <v>34</v>
      </c>
      <c r="E1855" s="16" t="s">
        <v>35</v>
      </c>
      <c r="F1855" s="16" t="s">
        <v>231</v>
      </c>
      <c r="G1855" s="16" t="str">
        <f>VLOOKUP(F1855,'Коды программ'!$A$2:$B$578,2,FALSE)</f>
        <v>Гидрология</v>
      </c>
      <c r="H1855" s="16" t="s">
        <v>1</v>
      </c>
      <c r="I1855" s="16" t="s">
        <v>40</v>
      </c>
      <c r="J1855" s="16">
        <v>0</v>
      </c>
      <c r="K1855" s="16">
        <v>0</v>
      </c>
      <c r="L1855" s="16"/>
      <c r="M1855" s="16">
        <v>0</v>
      </c>
      <c r="N1855" s="16"/>
      <c r="O1855" s="16">
        <v>0</v>
      </c>
      <c r="P1855" s="16">
        <v>0</v>
      </c>
      <c r="Q1855" s="16"/>
      <c r="R1855" s="16">
        <v>0</v>
      </c>
      <c r="S1855" s="16"/>
      <c r="T1855" s="16">
        <v>0</v>
      </c>
      <c r="U1855" s="16"/>
      <c r="V1855" s="16">
        <v>0</v>
      </c>
      <c r="W1855" s="16"/>
      <c r="X1855" s="16">
        <v>0</v>
      </c>
      <c r="Y1855" s="16"/>
      <c r="Z1855" s="16">
        <v>0</v>
      </c>
      <c r="AA1855" s="16"/>
      <c r="AB1855" s="16">
        <v>0</v>
      </c>
      <c r="AC1855" s="16">
        <v>0</v>
      </c>
      <c r="AD1855" s="16">
        <v>0</v>
      </c>
      <c r="AE1855" s="16">
        <v>0</v>
      </c>
      <c r="AF1855" s="16"/>
      <c r="AG1855" s="16">
        <v>0</v>
      </c>
      <c r="AH1855" s="16">
        <v>0</v>
      </c>
      <c r="AI1855" s="16">
        <v>0</v>
      </c>
      <c r="AJ1855" s="16">
        <v>0</v>
      </c>
      <c r="AK1855" s="16">
        <v>0</v>
      </c>
      <c r="AL1855" s="16">
        <v>0</v>
      </c>
      <c r="AM1855" s="16"/>
      <c r="AN1855" s="16">
        <v>0</v>
      </c>
      <c r="AO1855" s="16">
        <v>0</v>
      </c>
      <c r="AP1855" s="16">
        <v>0</v>
      </c>
      <c r="AQ1855" s="16">
        <v>0</v>
      </c>
      <c r="AR1855" s="16">
        <v>0</v>
      </c>
      <c r="AS1855" s="16">
        <v>0</v>
      </c>
      <c r="AT1855" s="16"/>
      <c r="AU1855" s="16"/>
      <c r="AV1855" s="16" t="str">
        <f t="shared" si="56"/>
        <v>проверка пройдена</v>
      </c>
      <c r="AW1855" t="b">
        <f t="shared" si="57"/>
        <v>0</v>
      </c>
    </row>
    <row r="1856" spans="2:49" hidden="1" x14ac:dyDescent="0.25">
      <c r="B1856" s="16" t="s">
        <v>503</v>
      </c>
      <c r="C1856" s="16" t="s">
        <v>527</v>
      </c>
      <c r="D1856" s="16" t="s">
        <v>34</v>
      </c>
      <c r="E1856" s="16" t="s">
        <v>35</v>
      </c>
      <c r="F1856" s="16" t="s">
        <v>231</v>
      </c>
      <c r="G1856" s="16" t="str">
        <f>VLOOKUP(F1856,'Коды программ'!$A$2:$B$578,2,FALSE)</f>
        <v>Гидрология</v>
      </c>
      <c r="H1856" s="16" t="s">
        <v>2</v>
      </c>
      <c r="I1856" s="16" t="s">
        <v>41</v>
      </c>
      <c r="J1856" s="16">
        <v>0</v>
      </c>
      <c r="K1856" s="16">
        <v>0</v>
      </c>
      <c r="L1856" s="16"/>
      <c r="M1856" s="16">
        <v>0</v>
      </c>
      <c r="N1856" s="16"/>
      <c r="O1856" s="16">
        <v>0</v>
      </c>
      <c r="P1856" s="16">
        <v>0</v>
      </c>
      <c r="Q1856" s="16"/>
      <c r="R1856" s="16">
        <v>0</v>
      </c>
      <c r="S1856" s="16"/>
      <c r="T1856" s="16">
        <v>0</v>
      </c>
      <c r="U1856" s="16"/>
      <c r="V1856" s="16">
        <v>0</v>
      </c>
      <c r="W1856" s="16"/>
      <c r="X1856" s="16">
        <v>0</v>
      </c>
      <c r="Y1856" s="16"/>
      <c r="Z1856" s="16">
        <v>0</v>
      </c>
      <c r="AA1856" s="16"/>
      <c r="AB1856" s="16">
        <v>0</v>
      </c>
      <c r="AC1856" s="16">
        <v>0</v>
      </c>
      <c r="AD1856" s="16">
        <v>0</v>
      </c>
      <c r="AE1856" s="16">
        <v>0</v>
      </c>
      <c r="AF1856" s="16"/>
      <c r="AG1856" s="16">
        <v>0</v>
      </c>
      <c r="AH1856" s="16">
        <v>0</v>
      </c>
      <c r="AI1856" s="16">
        <v>0</v>
      </c>
      <c r="AJ1856" s="16">
        <v>0</v>
      </c>
      <c r="AK1856" s="16">
        <v>0</v>
      </c>
      <c r="AL1856" s="16">
        <v>0</v>
      </c>
      <c r="AM1856" s="16"/>
      <c r="AN1856" s="16">
        <v>0</v>
      </c>
      <c r="AO1856" s="16">
        <v>0</v>
      </c>
      <c r="AP1856" s="16">
        <v>0</v>
      </c>
      <c r="AQ1856" s="16">
        <v>0</v>
      </c>
      <c r="AR1856" s="16">
        <v>0</v>
      </c>
      <c r="AS1856" s="16">
        <v>0</v>
      </c>
      <c r="AT1856" s="16"/>
      <c r="AU1856" s="16"/>
      <c r="AV1856" s="16" t="str">
        <f t="shared" si="56"/>
        <v>проверка пройдена</v>
      </c>
      <c r="AW1856" t="b">
        <f t="shared" si="57"/>
        <v>0</v>
      </c>
    </row>
    <row r="1857" spans="2:49" hidden="1" x14ac:dyDescent="0.25">
      <c r="B1857" s="16" t="s">
        <v>503</v>
      </c>
      <c r="C1857" s="16" t="s">
        <v>527</v>
      </c>
      <c r="D1857" s="16" t="s">
        <v>34</v>
      </c>
      <c r="E1857" s="16" t="s">
        <v>35</v>
      </c>
      <c r="F1857" s="16" t="s">
        <v>231</v>
      </c>
      <c r="G1857" s="16" t="str">
        <f>VLOOKUP(F1857,'Коды программ'!$A$2:$B$578,2,FALSE)</f>
        <v>Гидрология</v>
      </c>
      <c r="H1857" s="16" t="s">
        <v>3</v>
      </c>
      <c r="I1857" s="16" t="s">
        <v>42</v>
      </c>
      <c r="J1857" s="16">
        <v>0</v>
      </c>
      <c r="K1857" s="16">
        <v>0</v>
      </c>
      <c r="L1857" s="16"/>
      <c r="M1857" s="16">
        <v>0</v>
      </c>
      <c r="N1857" s="16"/>
      <c r="O1857" s="16">
        <v>0</v>
      </c>
      <c r="P1857" s="16">
        <v>0</v>
      </c>
      <c r="Q1857" s="16"/>
      <c r="R1857" s="16">
        <v>0</v>
      </c>
      <c r="S1857" s="16"/>
      <c r="T1857" s="16">
        <v>0</v>
      </c>
      <c r="U1857" s="16"/>
      <c r="V1857" s="16">
        <v>0</v>
      </c>
      <c r="W1857" s="16"/>
      <c r="X1857" s="16">
        <v>0</v>
      </c>
      <c r="Y1857" s="16"/>
      <c r="Z1857" s="16">
        <v>0</v>
      </c>
      <c r="AA1857" s="16"/>
      <c r="AB1857" s="16">
        <v>0</v>
      </c>
      <c r="AC1857" s="16">
        <v>0</v>
      </c>
      <c r="AD1857" s="16">
        <v>0</v>
      </c>
      <c r="AE1857" s="16">
        <v>0</v>
      </c>
      <c r="AF1857" s="16"/>
      <c r="AG1857" s="16">
        <v>0</v>
      </c>
      <c r="AH1857" s="16">
        <v>0</v>
      </c>
      <c r="AI1857" s="16">
        <v>0</v>
      </c>
      <c r="AJ1857" s="16">
        <v>0</v>
      </c>
      <c r="AK1857" s="16">
        <v>0</v>
      </c>
      <c r="AL1857" s="16">
        <v>0</v>
      </c>
      <c r="AM1857" s="16"/>
      <c r="AN1857" s="16">
        <v>0</v>
      </c>
      <c r="AO1857" s="16">
        <v>0</v>
      </c>
      <c r="AP1857" s="16">
        <v>0</v>
      </c>
      <c r="AQ1857" s="16">
        <v>0</v>
      </c>
      <c r="AR1857" s="16">
        <v>0</v>
      </c>
      <c r="AS1857" s="16">
        <v>0</v>
      </c>
      <c r="AT1857" s="16"/>
      <c r="AU1857" s="16">
        <v>0</v>
      </c>
      <c r="AV1857" s="16" t="str">
        <f t="shared" si="56"/>
        <v>проверка пройдена</v>
      </c>
      <c r="AW1857" t="b">
        <f t="shared" si="57"/>
        <v>0</v>
      </c>
    </row>
    <row r="1858" spans="2:49" hidden="1" x14ac:dyDescent="0.25">
      <c r="B1858" s="16" t="s">
        <v>503</v>
      </c>
      <c r="C1858" s="16" t="s">
        <v>527</v>
      </c>
      <c r="D1858" s="16" t="s">
        <v>34</v>
      </c>
      <c r="E1858" s="16" t="s">
        <v>35</v>
      </c>
      <c r="F1858" s="16" t="s">
        <v>231</v>
      </c>
      <c r="G1858" s="16" t="str">
        <f>VLOOKUP(F1858,'Коды программ'!$A$2:$B$578,2,FALSE)</f>
        <v>Гидрология</v>
      </c>
      <c r="H1858" s="16" t="s">
        <v>4</v>
      </c>
      <c r="I1858" s="16" t="s">
        <v>43</v>
      </c>
      <c r="J1858" s="16">
        <v>0</v>
      </c>
      <c r="K1858" s="16">
        <v>0</v>
      </c>
      <c r="L1858" s="16"/>
      <c r="M1858" s="16">
        <v>0</v>
      </c>
      <c r="N1858" s="16"/>
      <c r="O1858" s="16">
        <v>0</v>
      </c>
      <c r="P1858" s="16">
        <v>0</v>
      </c>
      <c r="Q1858" s="16"/>
      <c r="R1858" s="16">
        <v>0</v>
      </c>
      <c r="S1858" s="16"/>
      <c r="T1858" s="16">
        <v>0</v>
      </c>
      <c r="U1858" s="16"/>
      <c r="V1858" s="16">
        <v>0</v>
      </c>
      <c r="W1858" s="16"/>
      <c r="X1858" s="16">
        <v>0</v>
      </c>
      <c r="Y1858" s="16"/>
      <c r="Z1858" s="16">
        <v>0</v>
      </c>
      <c r="AA1858" s="16"/>
      <c r="AB1858" s="16">
        <v>0</v>
      </c>
      <c r="AC1858" s="16">
        <v>0</v>
      </c>
      <c r="AD1858" s="16">
        <v>0</v>
      </c>
      <c r="AE1858" s="16">
        <v>0</v>
      </c>
      <c r="AF1858" s="16"/>
      <c r="AG1858" s="16">
        <v>0</v>
      </c>
      <c r="AH1858" s="16">
        <v>0</v>
      </c>
      <c r="AI1858" s="16">
        <v>0</v>
      </c>
      <c r="AJ1858" s="16">
        <v>0</v>
      </c>
      <c r="AK1858" s="16">
        <v>0</v>
      </c>
      <c r="AL1858" s="16">
        <v>0</v>
      </c>
      <c r="AM1858" s="16"/>
      <c r="AN1858" s="16">
        <v>0</v>
      </c>
      <c r="AO1858" s="16">
        <v>0</v>
      </c>
      <c r="AP1858" s="16">
        <v>0</v>
      </c>
      <c r="AQ1858" s="16">
        <v>0</v>
      </c>
      <c r="AR1858" s="16">
        <v>0</v>
      </c>
      <c r="AS1858" s="16">
        <v>0</v>
      </c>
      <c r="AT1858" s="16"/>
      <c r="AU1858" s="16"/>
      <c r="AV1858" s="16" t="str">
        <f t="shared" si="56"/>
        <v>проверка пройдена</v>
      </c>
      <c r="AW1858" t="b">
        <f t="shared" si="57"/>
        <v>0</v>
      </c>
    </row>
    <row r="1859" spans="2:49" hidden="1" x14ac:dyDescent="0.25">
      <c r="B1859" s="16" t="s">
        <v>503</v>
      </c>
      <c r="C1859" s="16" t="s">
        <v>527</v>
      </c>
      <c r="D1859" s="16" t="s">
        <v>34</v>
      </c>
      <c r="E1859" s="16" t="s">
        <v>35</v>
      </c>
      <c r="F1859" s="16" t="s">
        <v>231</v>
      </c>
      <c r="G1859" s="16" t="str">
        <f>VLOOKUP(F1859,'Коды программ'!$A$2:$B$578,2,FALSE)</f>
        <v>Гидрология</v>
      </c>
      <c r="H1859" s="16" t="s">
        <v>5</v>
      </c>
      <c r="I1859" s="16" t="s">
        <v>44</v>
      </c>
      <c r="J1859" s="16">
        <v>0</v>
      </c>
      <c r="K1859" s="16">
        <v>0</v>
      </c>
      <c r="L1859" s="16"/>
      <c r="M1859" s="16">
        <v>0</v>
      </c>
      <c r="N1859" s="16"/>
      <c r="O1859" s="16">
        <v>0</v>
      </c>
      <c r="P1859" s="16">
        <v>0</v>
      </c>
      <c r="Q1859" s="16"/>
      <c r="R1859" s="16">
        <v>0</v>
      </c>
      <c r="S1859" s="16"/>
      <c r="T1859" s="16">
        <v>0</v>
      </c>
      <c r="U1859" s="16"/>
      <c r="V1859" s="16">
        <v>0</v>
      </c>
      <c r="W1859" s="16"/>
      <c r="X1859" s="16">
        <v>0</v>
      </c>
      <c r="Y1859" s="16"/>
      <c r="Z1859" s="16">
        <v>0</v>
      </c>
      <c r="AA1859" s="16"/>
      <c r="AB1859" s="16">
        <v>0</v>
      </c>
      <c r="AC1859" s="16">
        <v>0</v>
      </c>
      <c r="AD1859" s="16">
        <v>0</v>
      </c>
      <c r="AE1859" s="16">
        <v>0</v>
      </c>
      <c r="AF1859" s="16"/>
      <c r="AG1859" s="16">
        <v>0</v>
      </c>
      <c r="AH1859" s="16">
        <v>0</v>
      </c>
      <c r="AI1859" s="16">
        <v>0</v>
      </c>
      <c r="AJ1859" s="16">
        <v>0</v>
      </c>
      <c r="AK1859" s="16">
        <v>0</v>
      </c>
      <c r="AL1859" s="16">
        <v>0</v>
      </c>
      <c r="AM1859" s="16"/>
      <c r="AN1859" s="16">
        <v>0</v>
      </c>
      <c r="AO1859" s="16">
        <v>0</v>
      </c>
      <c r="AP1859" s="16">
        <v>0</v>
      </c>
      <c r="AQ1859" s="16">
        <v>0</v>
      </c>
      <c r="AR1859" s="16">
        <v>0</v>
      </c>
      <c r="AS1859" s="16">
        <v>0</v>
      </c>
      <c r="AT1859" s="16"/>
      <c r="AU1859" s="16"/>
      <c r="AV1859" s="16" t="str">
        <f t="shared" si="56"/>
        <v>проверка пройдена</v>
      </c>
      <c r="AW1859" t="b">
        <f t="shared" si="57"/>
        <v>0</v>
      </c>
    </row>
    <row r="1860" spans="2:49" hidden="1" x14ac:dyDescent="0.25">
      <c r="B1860" s="16" t="s">
        <v>503</v>
      </c>
      <c r="C1860" s="16" t="s">
        <v>527</v>
      </c>
      <c r="D1860" s="16" t="s">
        <v>34</v>
      </c>
      <c r="E1860" s="16" t="s">
        <v>35</v>
      </c>
      <c r="F1860" s="16" t="s">
        <v>231</v>
      </c>
      <c r="G1860" s="16" t="str">
        <f>VLOOKUP(F1860,'Коды программ'!$A$2:$B$578,2,FALSE)</f>
        <v>Гидрология</v>
      </c>
      <c r="H1860" s="16" t="s">
        <v>6</v>
      </c>
      <c r="I1860" s="16" t="s">
        <v>45</v>
      </c>
      <c r="J1860" s="16">
        <v>0</v>
      </c>
      <c r="K1860" s="16">
        <v>0</v>
      </c>
      <c r="L1860" s="16"/>
      <c r="M1860" s="16">
        <v>0</v>
      </c>
      <c r="N1860" s="16"/>
      <c r="O1860" s="16">
        <v>0</v>
      </c>
      <c r="P1860" s="16">
        <v>0</v>
      </c>
      <c r="Q1860" s="16"/>
      <c r="R1860" s="16">
        <v>0</v>
      </c>
      <c r="S1860" s="16"/>
      <c r="T1860" s="16">
        <v>0</v>
      </c>
      <c r="U1860" s="16"/>
      <c r="V1860" s="16">
        <v>0</v>
      </c>
      <c r="W1860" s="16"/>
      <c r="X1860" s="16">
        <v>0</v>
      </c>
      <c r="Y1860" s="16"/>
      <c r="Z1860" s="16">
        <v>0</v>
      </c>
      <c r="AA1860" s="16"/>
      <c r="AB1860" s="16">
        <v>0</v>
      </c>
      <c r="AC1860" s="16">
        <v>0</v>
      </c>
      <c r="AD1860" s="16">
        <v>0</v>
      </c>
      <c r="AE1860" s="16">
        <v>0</v>
      </c>
      <c r="AF1860" s="16"/>
      <c r="AG1860" s="16">
        <v>0</v>
      </c>
      <c r="AH1860" s="16">
        <v>0</v>
      </c>
      <c r="AI1860" s="16">
        <v>0</v>
      </c>
      <c r="AJ1860" s="16">
        <v>0</v>
      </c>
      <c r="AK1860" s="16">
        <v>0</v>
      </c>
      <c r="AL1860" s="16">
        <v>0</v>
      </c>
      <c r="AM1860" s="16"/>
      <c r="AN1860" s="16">
        <v>0</v>
      </c>
      <c r="AO1860" s="16">
        <v>0</v>
      </c>
      <c r="AP1860" s="16">
        <v>0</v>
      </c>
      <c r="AQ1860" s="16">
        <v>0</v>
      </c>
      <c r="AR1860" s="16">
        <v>0</v>
      </c>
      <c r="AS1860" s="16">
        <v>0</v>
      </c>
      <c r="AT1860" s="16"/>
      <c r="AU1860" s="16"/>
      <c r="AV1860" s="16" t="str">
        <f t="shared" si="56"/>
        <v>проверка пройдена</v>
      </c>
      <c r="AW1860" t="b">
        <f t="shared" si="57"/>
        <v>0</v>
      </c>
    </row>
    <row r="1861" spans="2:49" hidden="1" x14ac:dyDescent="0.25">
      <c r="B1861" s="16" t="s">
        <v>503</v>
      </c>
      <c r="C1861" s="16" t="s">
        <v>527</v>
      </c>
      <c r="D1861" s="16" t="s">
        <v>34</v>
      </c>
      <c r="E1861" s="16" t="s">
        <v>35</v>
      </c>
      <c r="F1861" s="16" t="s">
        <v>231</v>
      </c>
      <c r="G1861" s="16" t="str">
        <f>VLOOKUP(F1861,'Коды программ'!$A$2:$B$578,2,FALSE)</f>
        <v>Гидрология</v>
      </c>
      <c r="H1861" s="16" t="s">
        <v>7</v>
      </c>
      <c r="I1861" s="16" t="s">
        <v>46</v>
      </c>
      <c r="J1861" s="16">
        <v>0</v>
      </c>
      <c r="K1861" s="16">
        <v>0</v>
      </c>
      <c r="L1861" s="16"/>
      <c r="M1861" s="16">
        <v>0</v>
      </c>
      <c r="N1861" s="16"/>
      <c r="O1861" s="16">
        <v>0</v>
      </c>
      <c r="P1861" s="16">
        <v>0</v>
      </c>
      <c r="Q1861" s="16"/>
      <c r="R1861" s="16">
        <v>0</v>
      </c>
      <c r="S1861" s="16"/>
      <c r="T1861" s="16">
        <v>0</v>
      </c>
      <c r="U1861" s="16"/>
      <c r="V1861" s="16">
        <v>0</v>
      </c>
      <c r="W1861" s="16"/>
      <c r="X1861" s="16">
        <v>0</v>
      </c>
      <c r="Y1861" s="16"/>
      <c r="Z1861" s="16">
        <v>0</v>
      </c>
      <c r="AA1861" s="16"/>
      <c r="AB1861" s="16">
        <v>0</v>
      </c>
      <c r="AC1861" s="16">
        <v>0</v>
      </c>
      <c r="AD1861" s="16">
        <v>0</v>
      </c>
      <c r="AE1861" s="16">
        <v>0</v>
      </c>
      <c r="AF1861" s="16"/>
      <c r="AG1861" s="16">
        <v>0</v>
      </c>
      <c r="AH1861" s="16">
        <v>0</v>
      </c>
      <c r="AI1861" s="16">
        <v>0</v>
      </c>
      <c r="AJ1861" s="16">
        <v>0</v>
      </c>
      <c r="AK1861" s="16">
        <v>0</v>
      </c>
      <c r="AL1861" s="16">
        <v>0</v>
      </c>
      <c r="AM1861" s="16"/>
      <c r="AN1861" s="16">
        <v>0</v>
      </c>
      <c r="AO1861" s="16">
        <v>0</v>
      </c>
      <c r="AP1861" s="16">
        <v>0</v>
      </c>
      <c r="AQ1861" s="16">
        <v>0</v>
      </c>
      <c r="AR1861" s="16">
        <v>0</v>
      </c>
      <c r="AS1861" s="16">
        <v>0</v>
      </c>
      <c r="AT1861" s="16"/>
      <c r="AU1861" s="16"/>
      <c r="AV1861" s="16" t="str">
        <f t="shared" si="56"/>
        <v>проверка пройдена</v>
      </c>
      <c r="AW1861" t="b">
        <f t="shared" si="57"/>
        <v>0</v>
      </c>
    </row>
    <row r="1862" spans="2:49" hidden="1" x14ac:dyDescent="0.25">
      <c r="B1862" s="16" t="s">
        <v>503</v>
      </c>
      <c r="C1862" s="16" t="s">
        <v>527</v>
      </c>
      <c r="D1862" s="16" t="s">
        <v>34</v>
      </c>
      <c r="E1862" s="16" t="s">
        <v>35</v>
      </c>
      <c r="F1862" s="16" t="s">
        <v>231</v>
      </c>
      <c r="G1862" s="16" t="str">
        <f>VLOOKUP(F1862,'Коды программ'!$A$2:$B$578,2,FALSE)</f>
        <v>Гидрология</v>
      </c>
      <c r="H1862" s="16" t="s">
        <v>8</v>
      </c>
      <c r="I1862" s="16" t="s">
        <v>47</v>
      </c>
      <c r="J1862" s="16">
        <v>0</v>
      </c>
      <c r="K1862" s="16">
        <v>0</v>
      </c>
      <c r="L1862" s="16"/>
      <c r="M1862" s="16">
        <v>0</v>
      </c>
      <c r="N1862" s="16"/>
      <c r="O1862" s="16">
        <v>0</v>
      </c>
      <c r="P1862" s="16">
        <v>0</v>
      </c>
      <c r="Q1862" s="16"/>
      <c r="R1862" s="16">
        <v>0</v>
      </c>
      <c r="S1862" s="16"/>
      <c r="T1862" s="16">
        <v>0</v>
      </c>
      <c r="U1862" s="16"/>
      <c r="V1862" s="16">
        <v>0</v>
      </c>
      <c r="W1862" s="16"/>
      <c r="X1862" s="16">
        <v>0</v>
      </c>
      <c r="Y1862" s="16"/>
      <c r="Z1862" s="16">
        <v>0</v>
      </c>
      <c r="AA1862" s="16"/>
      <c r="AB1862" s="16">
        <v>0</v>
      </c>
      <c r="AC1862" s="16">
        <v>0</v>
      </c>
      <c r="AD1862" s="16">
        <v>0</v>
      </c>
      <c r="AE1862" s="16">
        <v>0</v>
      </c>
      <c r="AF1862" s="16"/>
      <c r="AG1862" s="16">
        <v>0</v>
      </c>
      <c r="AH1862" s="16">
        <v>0</v>
      </c>
      <c r="AI1862" s="16">
        <v>0</v>
      </c>
      <c r="AJ1862" s="16">
        <v>0</v>
      </c>
      <c r="AK1862" s="16">
        <v>0</v>
      </c>
      <c r="AL1862" s="16">
        <v>0</v>
      </c>
      <c r="AM1862" s="16"/>
      <c r="AN1862" s="16">
        <v>0</v>
      </c>
      <c r="AO1862" s="16">
        <v>0</v>
      </c>
      <c r="AP1862" s="16">
        <v>0</v>
      </c>
      <c r="AQ1862" s="16">
        <v>0</v>
      </c>
      <c r="AR1862" s="16">
        <v>0</v>
      </c>
      <c r="AS1862" s="16">
        <v>0</v>
      </c>
      <c r="AT1862" s="16"/>
      <c r="AU1862" s="16"/>
      <c r="AV1862" s="16" t="str">
        <f t="shared" si="56"/>
        <v>проверка пройдена</v>
      </c>
      <c r="AW1862" t="b">
        <f t="shared" si="57"/>
        <v>0</v>
      </c>
    </row>
    <row r="1863" spans="2:49" hidden="1" x14ac:dyDescent="0.25">
      <c r="B1863" s="16" t="s">
        <v>503</v>
      </c>
      <c r="C1863" s="16" t="s">
        <v>527</v>
      </c>
      <c r="D1863" s="16" t="s">
        <v>34</v>
      </c>
      <c r="E1863" s="16" t="s">
        <v>35</v>
      </c>
      <c r="F1863" s="16" t="s">
        <v>231</v>
      </c>
      <c r="G1863" s="16" t="str">
        <f>VLOOKUP(F1863,'Коды программ'!$A$2:$B$578,2,FALSE)</f>
        <v>Гидрология</v>
      </c>
      <c r="H1863" s="16" t="s">
        <v>9</v>
      </c>
      <c r="I1863" s="16" t="s">
        <v>48</v>
      </c>
      <c r="J1863" s="16">
        <v>0</v>
      </c>
      <c r="K1863" s="16">
        <v>0</v>
      </c>
      <c r="L1863" s="16"/>
      <c r="M1863" s="16">
        <v>0</v>
      </c>
      <c r="N1863" s="16"/>
      <c r="O1863" s="16">
        <v>0</v>
      </c>
      <c r="P1863" s="16">
        <v>0</v>
      </c>
      <c r="Q1863" s="16"/>
      <c r="R1863" s="16">
        <v>0</v>
      </c>
      <c r="S1863" s="16"/>
      <c r="T1863" s="16">
        <v>0</v>
      </c>
      <c r="U1863" s="16"/>
      <c r="V1863" s="16">
        <v>0</v>
      </c>
      <c r="W1863" s="16"/>
      <c r="X1863" s="16">
        <v>0</v>
      </c>
      <c r="Y1863" s="16"/>
      <c r="Z1863" s="16">
        <v>0</v>
      </c>
      <c r="AA1863" s="16"/>
      <c r="AB1863" s="16">
        <v>0</v>
      </c>
      <c r="AC1863" s="16">
        <v>0</v>
      </c>
      <c r="AD1863" s="16">
        <v>0</v>
      </c>
      <c r="AE1863" s="16">
        <v>0</v>
      </c>
      <c r="AF1863" s="16"/>
      <c r="AG1863" s="16">
        <v>0</v>
      </c>
      <c r="AH1863" s="16">
        <v>0</v>
      </c>
      <c r="AI1863" s="16">
        <v>0</v>
      </c>
      <c r="AJ1863" s="16">
        <v>0</v>
      </c>
      <c r="AK1863" s="16">
        <v>0</v>
      </c>
      <c r="AL1863" s="16">
        <v>0</v>
      </c>
      <c r="AM1863" s="16"/>
      <c r="AN1863" s="16">
        <v>0</v>
      </c>
      <c r="AO1863" s="16">
        <v>0</v>
      </c>
      <c r="AP1863" s="16">
        <v>0</v>
      </c>
      <c r="AQ1863" s="16">
        <v>0</v>
      </c>
      <c r="AR1863" s="16">
        <v>0</v>
      </c>
      <c r="AS1863" s="16">
        <v>0</v>
      </c>
      <c r="AT1863" s="16"/>
      <c r="AU1863" s="16"/>
      <c r="AV1863" s="16" t="str">
        <f t="shared" si="56"/>
        <v>проверка пройдена</v>
      </c>
      <c r="AW1863" t="b">
        <f t="shared" si="57"/>
        <v>0</v>
      </c>
    </row>
    <row r="1864" spans="2:49" hidden="1" x14ac:dyDescent="0.25">
      <c r="B1864" s="16" t="s">
        <v>503</v>
      </c>
      <c r="C1864" s="16" t="s">
        <v>527</v>
      </c>
      <c r="D1864" s="16" t="s">
        <v>34</v>
      </c>
      <c r="E1864" s="16" t="s">
        <v>35</v>
      </c>
      <c r="F1864" s="16" t="s">
        <v>231</v>
      </c>
      <c r="G1864" s="16" t="str">
        <f>VLOOKUP(F1864,'Коды программ'!$A$2:$B$578,2,FALSE)</f>
        <v>Гидрология</v>
      </c>
      <c r="H1864" s="16" t="s">
        <v>10</v>
      </c>
      <c r="I1864" s="16" t="s">
        <v>49</v>
      </c>
      <c r="J1864" s="16">
        <v>0</v>
      </c>
      <c r="K1864" s="16">
        <v>0</v>
      </c>
      <c r="L1864" s="16"/>
      <c r="M1864" s="16">
        <v>0</v>
      </c>
      <c r="N1864" s="16"/>
      <c r="O1864" s="16">
        <v>0</v>
      </c>
      <c r="P1864" s="16">
        <v>0</v>
      </c>
      <c r="Q1864" s="16"/>
      <c r="R1864" s="16">
        <v>0</v>
      </c>
      <c r="S1864" s="16"/>
      <c r="T1864" s="16">
        <v>0</v>
      </c>
      <c r="U1864" s="16"/>
      <c r="V1864" s="16">
        <v>0</v>
      </c>
      <c r="W1864" s="16"/>
      <c r="X1864" s="16">
        <v>0</v>
      </c>
      <c r="Y1864" s="16"/>
      <c r="Z1864" s="16">
        <v>0</v>
      </c>
      <c r="AA1864" s="16"/>
      <c r="AB1864" s="16">
        <v>0</v>
      </c>
      <c r="AC1864" s="16">
        <v>0</v>
      </c>
      <c r="AD1864" s="16">
        <v>0</v>
      </c>
      <c r="AE1864" s="16">
        <v>0</v>
      </c>
      <c r="AF1864" s="16"/>
      <c r="AG1864" s="16">
        <v>0</v>
      </c>
      <c r="AH1864" s="16">
        <v>0</v>
      </c>
      <c r="AI1864" s="16">
        <v>0</v>
      </c>
      <c r="AJ1864" s="16">
        <v>0</v>
      </c>
      <c r="AK1864" s="16">
        <v>0</v>
      </c>
      <c r="AL1864" s="16">
        <v>0</v>
      </c>
      <c r="AM1864" s="16"/>
      <c r="AN1864" s="16">
        <v>0</v>
      </c>
      <c r="AO1864" s="16">
        <v>0</v>
      </c>
      <c r="AP1864" s="16">
        <v>0</v>
      </c>
      <c r="AQ1864" s="16">
        <v>0</v>
      </c>
      <c r="AR1864" s="16">
        <v>0</v>
      </c>
      <c r="AS1864" s="16">
        <v>0</v>
      </c>
      <c r="AT1864" s="16"/>
      <c r="AU1864" s="16"/>
      <c r="AV1864" s="16" t="str">
        <f t="shared" si="56"/>
        <v>проверка пройдена</v>
      </c>
      <c r="AW1864" t="b">
        <f t="shared" si="57"/>
        <v>0</v>
      </c>
    </row>
    <row r="1865" spans="2:49" hidden="1" x14ac:dyDescent="0.25">
      <c r="B1865" s="16" t="s">
        <v>503</v>
      </c>
      <c r="C1865" s="16" t="s">
        <v>527</v>
      </c>
      <c r="D1865" s="16" t="s">
        <v>34</v>
      </c>
      <c r="E1865" s="16" t="s">
        <v>35</v>
      </c>
      <c r="F1865" s="16" t="s">
        <v>231</v>
      </c>
      <c r="G1865" s="16" t="str">
        <f>VLOOKUP(F1865,'Коды программ'!$A$2:$B$578,2,FALSE)</f>
        <v>Гидрология</v>
      </c>
      <c r="H1865" s="16" t="s">
        <v>11</v>
      </c>
      <c r="I1865" s="16" t="s">
        <v>50</v>
      </c>
      <c r="J1865" s="16">
        <v>0</v>
      </c>
      <c r="K1865" s="16">
        <v>0</v>
      </c>
      <c r="L1865" s="16"/>
      <c r="M1865" s="16">
        <v>0</v>
      </c>
      <c r="N1865" s="16"/>
      <c r="O1865" s="16">
        <v>0</v>
      </c>
      <c r="P1865" s="16">
        <v>0</v>
      </c>
      <c r="Q1865" s="16"/>
      <c r="R1865" s="16">
        <v>0</v>
      </c>
      <c r="S1865" s="16"/>
      <c r="T1865" s="16">
        <v>0</v>
      </c>
      <c r="U1865" s="16"/>
      <c r="V1865" s="16">
        <v>0</v>
      </c>
      <c r="W1865" s="16"/>
      <c r="X1865" s="16">
        <v>0</v>
      </c>
      <c r="Y1865" s="16"/>
      <c r="Z1865" s="16">
        <v>0</v>
      </c>
      <c r="AA1865" s="16"/>
      <c r="AB1865" s="16">
        <v>0</v>
      </c>
      <c r="AC1865" s="16">
        <v>0</v>
      </c>
      <c r="AD1865" s="16">
        <v>0</v>
      </c>
      <c r="AE1865" s="16">
        <v>0</v>
      </c>
      <c r="AF1865" s="16"/>
      <c r="AG1865" s="16">
        <v>0</v>
      </c>
      <c r="AH1865" s="16">
        <v>0</v>
      </c>
      <c r="AI1865" s="16">
        <v>0</v>
      </c>
      <c r="AJ1865" s="16">
        <v>0</v>
      </c>
      <c r="AK1865" s="16">
        <v>0</v>
      </c>
      <c r="AL1865" s="16">
        <v>0</v>
      </c>
      <c r="AM1865" s="16"/>
      <c r="AN1865" s="16">
        <v>0</v>
      </c>
      <c r="AO1865" s="16">
        <v>0</v>
      </c>
      <c r="AP1865" s="16">
        <v>0</v>
      </c>
      <c r="AQ1865" s="16">
        <v>0</v>
      </c>
      <c r="AR1865" s="16">
        <v>0</v>
      </c>
      <c r="AS1865" s="16">
        <v>0</v>
      </c>
      <c r="AT1865" s="16"/>
      <c r="AU1865" s="16"/>
      <c r="AV1865" s="16" t="str">
        <f t="shared" si="56"/>
        <v>проверка пройдена</v>
      </c>
      <c r="AW1865" t="b">
        <f t="shared" si="57"/>
        <v>0</v>
      </c>
    </row>
    <row r="1866" spans="2:49" hidden="1" x14ac:dyDescent="0.25">
      <c r="B1866" s="16" t="s">
        <v>503</v>
      </c>
      <c r="C1866" s="16" t="s">
        <v>527</v>
      </c>
      <c r="D1866" s="16" t="s">
        <v>34</v>
      </c>
      <c r="E1866" s="16" t="s">
        <v>35</v>
      </c>
      <c r="F1866" s="16" t="s">
        <v>231</v>
      </c>
      <c r="G1866" s="16" t="str">
        <f>VLOOKUP(F1866,'Коды программ'!$A$2:$B$578,2,FALSE)</f>
        <v>Гидрология</v>
      </c>
      <c r="H1866" s="16" t="s">
        <v>12</v>
      </c>
      <c r="I1866" s="16" t="s">
        <v>51</v>
      </c>
      <c r="J1866" s="16">
        <v>0</v>
      </c>
      <c r="K1866" s="16">
        <v>0</v>
      </c>
      <c r="L1866" s="16"/>
      <c r="M1866" s="16">
        <v>0</v>
      </c>
      <c r="N1866" s="16"/>
      <c r="O1866" s="16">
        <v>0</v>
      </c>
      <c r="P1866" s="16">
        <v>0</v>
      </c>
      <c r="Q1866" s="16"/>
      <c r="R1866" s="16">
        <v>0</v>
      </c>
      <c r="S1866" s="16"/>
      <c r="T1866" s="16">
        <v>0</v>
      </c>
      <c r="U1866" s="16"/>
      <c r="V1866" s="16">
        <v>0</v>
      </c>
      <c r="W1866" s="16"/>
      <c r="X1866" s="16">
        <v>0</v>
      </c>
      <c r="Y1866" s="16"/>
      <c r="Z1866" s="16">
        <v>0</v>
      </c>
      <c r="AA1866" s="16"/>
      <c r="AB1866" s="16">
        <v>0</v>
      </c>
      <c r="AC1866" s="16">
        <v>0</v>
      </c>
      <c r="AD1866" s="16">
        <v>0</v>
      </c>
      <c r="AE1866" s="16">
        <v>0</v>
      </c>
      <c r="AF1866" s="16"/>
      <c r="AG1866" s="16">
        <v>0</v>
      </c>
      <c r="AH1866" s="16">
        <v>0</v>
      </c>
      <c r="AI1866" s="16">
        <v>0</v>
      </c>
      <c r="AJ1866" s="16">
        <v>0</v>
      </c>
      <c r="AK1866" s="16">
        <v>0</v>
      </c>
      <c r="AL1866" s="16">
        <v>0</v>
      </c>
      <c r="AM1866" s="16"/>
      <c r="AN1866" s="16">
        <v>0</v>
      </c>
      <c r="AO1866" s="16">
        <v>0</v>
      </c>
      <c r="AP1866" s="16">
        <v>0</v>
      </c>
      <c r="AQ1866" s="16">
        <v>0</v>
      </c>
      <c r="AR1866" s="16">
        <v>0</v>
      </c>
      <c r="AS1866" s="16">
        <v>0</v>
      </c>
      <c r="AT1866" s="16"/>
      <c r="AU1866" s="16"/>
      <c r="AV1866" s="16" t="str">
        <f t="shared" ref="AV1866:AV1929" si="58">IF(J1866=K1866+P1866+R1866+T1866+V1866+X1866+Z1866+AB1866+AC1866+AD1866+AE1866+AG1866+AH1866+AI1866+AJ1866+AK1866+AL1866+AN1866+AO1866+AP1866+AQ1866+AR1866+AS18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866" t="b">
        <f t="shared" ref="AW1866:AW1929" si="59">IF(OR(M1866&gt;K1866,O1866&gt;K1866),TRUE,FALSE)</f>
        <v>0</v>
      </c>
    </row>
    <row r="1867" spans="2:49" hidden="1" x14ac:dyDescent="0.25">
      <c r="B1867" s="16" t="s">
        <v>503</v>
      </c>
      <c r="C1867" s="16" t="s">
        <v>527</v>
      </c>
      <c r="D1867" s="16" t="s">
        <v>34</v>
      </c>
      <c r="E1867" s="16" t="s">
        <v>35</v>
      </c>
      <c r="F1867" s="16" t="s">
        <v>231</v>
      </c>
      <c r="G1867" s="16" t="str">
        <f>VLOOKUP(F1867,'Коды программ'!$A$2:$B$578,2,FALSE)</f>
        <v>Гидрология</v>
      </c>
      <c r="H1867" s="16" t="s">
        <v>13</v>
      </c>
      <c r="I1867" s="16" t="s">
        <v>52</v>
      </c>
      <c r="J1867" s="16">
        <v>0</v>
      </c>
      <c r="K1867" s="16">
        <v>0</v>
      </c>
      <c r="L1867" s="16"/>
      <c r="M1867" s="16">
        <v>0</v>
      </c>
      <c r="N1867" s="16"/>
      <c r="O1867" s="16">
        <v>0</v>
      </c>
      <c r="P1867" s="16">
        <v>0</v>
      </c>
      <c r="Q1867" s="16"/>
      <c r="R1867" s="16">
        <v>0</v>
      </c>
      <c r="S1867" s="16"/>
      <c r="T1867" s="16">
        <v>0</v>
      </c>
      <c r="U1867" s="16"/>
      <c r="V1867" s="16">
        <v>0</v>
      </c>
      <c r="W1867" s="16"/>
      <c r="X1867" s="16">
        <v>0</v>
      </c>
      <c r="Y1867" s="16"/>
      <c r="Z1867" s="16">
        <v>0</v>
      </c>
      <c r="AA1867" s="16"/>
      <c r="AB1867" s="16">
        <v>0</v>
      </c>
      <c r="AC1867" s="16">
        <v>0</v>
      </c>
      <c r="AD1867" s="16">
        <v>0</v>
      </c>
      <c r="AE1867" s="16">
        <v>0</v>
      </c>
      <c r="AF1867" s="16"/>
      <c r="AG1867" s="16">
        <v>0</v>
      </c>
      <c r="AH1867" s="16">
        <v>0</v>
      </c>
      <c r="AI1867" s="16">
        <v>0</v>
      </c>
      <c r="AJ1867" s="16">
        <v>0</v>
      </c>
      <c r="AK1867" s="16">
        <v>0</v>
      </c>
      <c r="AL1867" s="16">
        <v>0</v>
      </c>
      <c r="AM1867" s="16"/>
      <c r="AN1867" s="16">
        <v>0</v>
      </c>
      <c r="AO1867" s="16">
        <v>0</v>
      </c>
      <c r="AP1867" s="16">
        <v>0</v>
      </c>
      <c r="AQ1867" s="16">
        <v>0</v>
      </c>
      <c r="AR1867" s="16">
        <v>0</v>
      </c>
      <c r="AS1867" s="16">
        <v>0</v>
      </c>
      <c r="AT1867" s="16"/>
      <c r="AU1867" s="16"/>
      <c r="AV1867" s="16" t="str">
        <f t="shared" si="58"/>
        <v>проверка пройдена</v>
      </c>
      <c r="AW1867" t="b">
        <f t="shared" si="59"/>
        <v>0</v>
      </c>
    </row>
    <row r="1868" spans="2:49" hidden="1" x14ac:dyDescent="0.25">
      <c r="B1868" s="16" t="s">
        <v>503</v>
      </c>
      <c r="C1868" s="16" t="s">
        <v>527</v>
      </c>
      <c r="D1868" s="16" t="s">
        <v>34</v>
      </c>
      <c r="E1868" s="16" t="s">
        <v>35</v>
      </c>
      <c r="F1868" s="16" t="s">
        <v>231</v>
      </c>
      <c r="G1868" s="16" t="str">
        <f>VLOOKUP(F1868,'Коды программ'!$A$2:$B$578,2,FALSE)</f>
        <v>Гидрология</v>
      </c>
      <c r="H1868" s="16" t="s">
        <v>14</v>
      </c>
      <c r="I1868" s="16" t="s">
        <v>53</v>
      </c>
      <c r="J1868" s="16">
        <v>0</v>
      </c>
      <c r="K1868" s="16">
        <v>0</v>
      </c>
      <c r="L1868" s="16"/>
      <c r="M1868" s="16">
        <v>0</v>
      </c>
      <c r="N1868" s="16"/>
      <c r="O1868" s="16">
        <v>0</v>
      </c>
      <c r="P1868" s="16">
        <v>0</v>
      </c>
      <c r="Q1868" s="16"/>
      <c r="R1868" s="16">
        <v>0</v>
      </c>
      <c r="S1868" s="16"/>
      <c r="T1868" s="16">
        <v>0</v>
      </c>
      <c r="U1868" s="16"/>
      <c r="V1868" s="16">
        <v>0</v>
      </c>
      <c r="W1868" s="16"/>
      <c r="X1868" s="16">
        <v>0</v>
      </c>
      <c r="Y1868" s="16"/>
      <c r="Z1868" s="16">
        <v>0</v>
      </c>
      <c r="AA1868" s="16"/>
      <c r="AB1868" s="16">
        <v>0</v>
      </c>
      <c r="AC1868" s="16">
        <v>0</v>
      </c>
      <c r="AD1868" s="16">
        <v>0</v>
      </c>
      <c r="AE1868" s="16">
        <v>0</v>
      </c>
      <c r="AF1868" s="16"/>
      <c r="AG1868" s="16">
        <v>0</v>
      </c>
      <c r="AH1868" s="16">
        <v>0</v>
      </c>
      <c r="AI1868" s="16">
        <v>0</v>
      </c>
      <c r="AJ1868" s="16">
        <v>0</v>
      </c>
      <c r="AK1868" s="16">
        <v>0</v>
      </c>
      <c r="AL1868" s="16">
        <v>0</v>
      </c>
      <c r="AM1868" s="16"/>
      <c r="AN1868" s="16">
        <v>0</v>
      </c>
      <c r="AO1868" s="16">
        <v>0</v>
      </c>
      <c r="AP1868" s="16">
        <v>0</v>
      </c>
      <c r="AQ1868" s="16">
        <v>0</v>
      </c>
      <c r="AR1868" s="16">
        <v>0</v>
      </c>
      <c r="AS1868" s="16">
        <v>0</v>
      </c>
      <c r="AT1868" s="16"/>
      <c r="AU1868" s="16"/>
      <c r="AV1868" s="16" t="str">
        <f t="shared" si="58"/>
        <v>проверка пройдена</v>
      </c>
      <c r="AW1868" t="b">
        <f t="shared" si="59"/>
        <v>0</v>
      </c>
    </row>
    <row r="1869" spans="2:49" x14ac:dyDescent="0.25">
      <c r="B1869" s="16" t="s">
        <v>503</v>
      </c>
      <c r="C1869" s="16" t="s">
        <v>527</v>
      </c>
      <c r="D1869" s="16" t="s">
        <v>34</v>
      </c>
      <c r="E1869" s="16" t="s">
        <v>35</v>
      </c>
      <c r="F1869" s="16" t="s">
        <v>233</v>
      </c>
      <c r="G1869" s="16" t="str">
        <f>VLOOKUP(F1869,'Коды программ'!$A$2:$B$578,2,FALSE)</f>
        <v>Радиотехнические информационные системы</v>
      </c>
      <c r="H1869" s="16" t="s">
        <v>0</v>
      </c>
      <c r="I1869" s="16" t="s">
        <v>38</v>
      </c>
      <c r="J1869" s="16">
        <v>36</v>
      </c>
      <c r="K1869" s="16">
        <v>21</v>
      </c>
      <c r="L1869" s="16"/>
      <c r="M1869" s="16">
        <v>19</v>
      </c>
      <c r="N1869" s="16"/>
      <c r="O1869" s="16">
        <v>6</v>
      </c>
      <c r="P1869" s="16">
        <v>0</v>
      </c>
      <c r="Q1869" s="16"/>
      <c r="R1869" s="16">
        <v>0</v>
      </c>
      <c r="S1869" s="16"/>
      <c r="T1869" s="16">
        <v>7</v>
      </c>
      <c r="U1869" s="16"/>
      <c r="V1869" s="16">
        <v>8</v>
      </c>
      <c r="W1869" s="16"/>
      <c r="X1869" s="16">
        <v>0</v>
      </c>
      <c r="Y1869" s="16"/>
      <c r="Z1869" s="16">
        <v>0</v>
      </c>
      <c r="AA1869" s="16"/>
      <c r="AB1869" s="16">
        <v>0</v>
      </c>
      <c r="AC1869" s="16">
        <v>0</v>
      </c>
      <c r="AD1869" s="16">
        <v>0</v>
      </c>
      <c r="AE1869" s="16">
        <v>0</v>
      </c>
      <c r="AF1869" s="16"/>
      <c r="AG1869" s="16">
        <v>0</v>
      </c>
      <c r="AH1869" s="16">
        <v>0</v>
      </c>
      <c r="AI1869" s="16">
        <v>0</v>
      </c>
      <c r="AJ1869" s="16">
        <v>0</v>
      </c>
      <c r="AK1869" s="16">
        <v>0</v>
      </c>
      <c r="AL1869" s="16">
        <v>0</v>
      </c>
      <c r="AM1869" s="16"/>
      <c r="AN1869" s="16">
        <v>0</v>
      </c>
      <c r="AO1869" s="16">
        <v>0</v>
      </c>
      <c r="AP1869" s="16">
        <v>0</v>
      </c>
      <c r="AQ1869" s="16">
        <v>0</v>
      </c>
      <c r="AR1869" s="16">
        <v>0</v>
      </c>
      <c r="AS1869" s="16">
        <v>0</v>
      </c>
      <c r="AT1869" s="16"/>
      <c r="AU1869" s="16" t="s">
        <v>235</v>
      </c>
      <c r="AV1869" s="16" t="str">
        <f t="shared" si="58"/>
        <v>проверка пройдена</v>
      </c>
      <c r="AW1869" t="b">
        <f t="shared" si="59"/>
        <v>0</v>
      </c>
    </row>
    <row r="1870" spans="2:49" hidden="1" x14ac:dyDescent="0.25">
      <c r="B1870" s="16" t="s">
        <v>503</v>
      </c>
      <c r="C1870" s="16" t="s">
        <v>527</v>
      </c>
      <c r="D1870" s="16" t="s">
        <v>34</v>
      </c>
      <c r="E1870" s="16" t="s">
        <v>35</v>
      </c>
      <c r="F1870" s="16" t="s">
        <v>233</v>
      </c>
      <c r="G1870" s="16" t="str">
        <f>VLOOKUP(F1870,'Коды программ'!$A$2:$B$578,2,FALSE)</f>
        <v>Радиотехнические информационные системы</v>
      </c>
      <c r="H1870" s="16" t="s">
        <v>1</v>
      </c>
      <c r="I1870" s="16" t="s">
        <v>40</v>
      </c>
      <c r="J1870" s="16">
        <v>0</v>
      </c>
      <c r="K1870" s="16">
        <v>0</v>
      </c>
      <c r="L1870" s="16"/>
      <c r="M1870" s="16">
        <v>0</v>
      </c>
      <c r="N1870" s="16"/>
      <c r="O1870" s="16">
        <v>0</v>
      </c>
      <c r="P1870" s="16">
        <v>0</v>
      </c>
      <c r="Q1870" s="16"/>
      <c r="R1870" s="16">
        <v>0</v>
      </c>
      <c r="S1870" s="16"/>
      <c r="T1870" s="16">
        <v>0</v>
      </c>
      <c r="U1870" s="16"/>
      <c r="V1870" s="16">
        <v>0</v>
      </c>
      <c r="W1870" s="16"/>
      <c r="X1870" s="16">
        <v>0</v>
      </c>
      <c r="Y1870" s="16"/>
      <c r="Z1870" s="16">
        <v>0</v>
      </c>
      <c r="AA1870" s="16"/>
      <c r="AB1870" s="16">
        <v>0</v>
      </c>
      <c r="AC1870" s="16">
        <v>0</v>
      </c>
      <c r="AD1870" s="16">
        <v>0</v>
      </c>
      <c r="AE1870" s="16">
        <v>0</v>
      </c>
      <c r="AF1870" s="16"/>
      <c r="AG1870" s="16">
        <v>0</v>
      </c>
      <c r="AH1870" s="16">
        <v>0</v>
      </c>
      <c r="AI1870" s="16">
        <v>0</v>
      </c>
      <c r="AJ1870" s="16">
        <v>0</v>
      </c>
      <c r="AK1870" s="16">
        <v>0</v>
      </c>
      <c r="AL1870" s="16">
        <v>0</v>
      </c>
      <c r="AM1870" s="16"/>
      <c r="AN1870" s="16">
        <v>0</v>
      </c>
      <c r="AO1870" s="16">
        <v>0</v>
      </c>
      <c r="AP1870" s="16">
        <v>0</v>
      </c>
      <c r="AQ1870" s="16">
        <v>0</v>
      </c>
      <c r="AR1870" s="16">
        <v>0</v>
      </c>
      <c r="AS1870" s="16">
        <v>0</v>
      </c>
      <c r="AT1870" s="16"/>
      <c r="AU1870" s="16"/>
      <c r="AV1870" s="16" t="str">
        <f t="shared" si="58"/>
        <v>проверка пройдена</v>
      </c>
      <c r="AW1870" t="b">
        <f t="shared" si="59"/>
        <v>0</v>
      </c>
    </row>
    <row r="1871" spans="2:49" hidden="1" x14ac:dyDescent="0.25">
      <c r="B1871" s="16" t="s">
        <v>503</v>
      </c>
      <c r="C1871" s="16" t="s">
        <v>527</v>
      </c>
      <c r="D1871" s="16" t="s">
        <v>34</v>
      </c>
      <c r="E1871" s="16" t="s">
        <v>35</v>
      </c>
      <c r="F1871" s="16" t="s">
        <v>233</v>
      </c>
      <c r="G1871" s="16" t="str">
        <f>VLOOKUP(F1871,'Коды программ'!$A$2:$B$578,2,FALSE)</f>
        <v>Радиотехнические информационные системы</v>
      </c>
      <c r="H1871" s="16" t="s">
        <v>2</v>
      </c>
      <c r="I1871" s="16" t="s">
        <v>41</v>
      </c>
      <c r="J1871" s="16">
        <v>0</v>
      </c>
      <c r="K1871" s="16">
        <v>0</v>
      </c>
      <c r="L1871" s="16"/>
      <c r="M1871" s="16">
        <v>0</v>
      </c>
      <c r="N1871" s="16"/>
      <c r="O1871" s="16">
        <v>0</v>
      </c>
      <c r="P1871" s="16">
        <v>0</v>
      </c>
      <c r="Q1871" s="16"/>
      <c r="R1871" s="16">
        <v>0</v>
      </c>
      <c r="S1871" s="16"/>
      <c r="T1871" s="16">
        <v>0</v>
      </c>
      <c r="U1871" s="16"/>
      <c r="V1871" s="16">
        <v>0</v>
      </c>
      <c r="W1871" s="16"/>
      <c r="X1871" s="16">
        <v>0</v>
      </c>
      <c r="Y1871" s="16"/>
      <c r="Z1871" s="16">
        <v>0</v>
      </c>
      <c r="AA1871" s="16"/>
      <c r="AB1871" s="16">
        <v>0</v>
      </c>
      <c r="AC1871" s="16">
        <v>0</v>
      </c>
      <c r="AD1871" s="16">
        <v>0</v>
      </c>
      <c r="AE1871" s="16">
        <v>0</v>
      </c>
      <c r="AF1871" s="16"/>
      <c r="AG1871" s="16">
        <v>0</v>
      </c>
      <c r="AH1871" s="16">
        <v>0</v>
      </c>
      <c r="AI1871" s="16">
        <v>0</v>
      </c>
      <c r="AJ1871" s="16">
        <v>0</v>
      </c>
      <c r="AK1871" s="16">
        <v>0</v>
      </c>
      <c r="AL1871" s="16">
        <v>0</v>
      </c>
      <c r="AM1871" s="16"/>
      <c r="AN1871" s="16">
        <v>0</v>
      </c>
      <c r="AO1871" s="16">
        <v>0</v>
      </c>
      <c r="AP1871" s="16">
        <v>0</v>
      </c>
      <c r="AQ1871" s="16">
        <v>0</v>
      </c>
      <c r="AR1871" s="16">
        <v>0</v>
      </c>
      <c r="AS1871" s="16">
        <v>0</v>
      </c>
      <c r="AT1871" s="16"/>
      <c r="AU1871" s="16"/>
      <c r="AV1871" s="16" t="str">
        <f t="shared" si="58"/>
        <v>проверка пройдена</v>
      </c>
      <c r="AW1871" t="b">
        <f t="shared" si="59"/>
        <v>0</v>
      </c>
    </row>
    <row r="1872" spans="2:49" hidden="1" x14ac:dyDescent="0.25">
      <c r="B1872" s="16" t="s">
        <v>503</v>
      </c>
      <c r="C1872" s="16" t="s">
        <v>527</v>
      </c>
      <c r="D1872" s="16" t="s">
        <v>34</v>
      </c>
      <c r="E1872" s="16" t="s">
        <v>35</v>
      </c>
      <c r="F1872" s="16" t="s">
        <v>233</v>
      </c>
      <c r="G1872" s="16" t="str">
        <f>VLOOKUP(F1872,'Коды программ'!$A$2:$B$578,2,FALSE)</f>
        <v>Радиотехнические информационные системы</v>
      </c>
      <c r="H1872" s="16" t="s">
        <v>3</v>
      </c>
      <c r="I1872" s="16" t="s">
        <v>42</v>
      </c>
      <c r="J1872" s="16">
        <v>0</v>
      </c>
      <c r="K1872" s="16">
        <v>0</v>
      </c>
      <c r="L1872" s="16"/>
      <c r="M1872" s="16">
        <v>0</v>
      </c>
      <c r="N1872" s="16"/>
      <c r="O1872" s="16">
        <v>0</v>
      </c>
      <c r="P1872" s="16">
        <v>0</v>
      </c>
      <c r="Q1872" s="16"/>
      <c r="R1872" s="16">
        <v>0</v>
      </c>
      <c r="S1872" s="16"/>
      <c r="T1872" s="16">
        <v>0</v>
      </c>
      <c r="U1872" s="16"/>
      <c r="V1872" s="16">
        <v>0</v>
      </c>
      <c r="W1872" s="16"/>
      <c r="X1872" s="16">
        <v>0</v>
      </c>
      <c r="Y1872" s="16"/>
      <c r="Z1872" s="16">
        <v>0</v>
      </c>
      <c r="AA1872" s="16"/>
      <c r="AB1872" s="16">
        <v>0</v>
      </c>
      <c r="AC1872" s="16">
        <v>0</v>
      </c>
      <c r="AD1872" s="16">
        <v>0</v>
      </c>
      <c r="AE1872" s="16">
        <v>0</v>
      </c>
      <c r="AF1872" s="16"/>
      <c r="AG1872" s="16">
        <v>0</v>
      </c>
      <c r="AH1872" s="16">
        <v>0</v>
      </c>
      <c r="AI1872" s="16">
        <v>0</v>
      </c>
      <c r="AJ1872" s="16">
        <v>0</v>
      </c>
      <c r="AK1872" s="16">
        <v>0</v>
      </c>
      <c r="AL1872" s="16">
        <v>0</v>
      </c>
      <c r="AM1872" s="16"/>
      <c r="AN1872" s="16">
        <v>0</v>
      </c>
      <c r="AO1872" s="16">
        <v>0</v>
      </c>
      <c r="AP1872" s="16">
        <v>0</v>
      </c>
      <c r="AQ1872" s="16">
        <v>0</v>
      </c>
      <c r="AR1872" s="16">
        <v>0</v>
      </c>
      <c r="AS1872" s="16">
        <v>0</v>
      </c>
      <c r="AT1872" s="16"/>
      <c r="AU1872" s="16">
        <v>0</v>
      </c>
      <c r="AV1872" s="16" t="str">
        <f t="shared" si="58"/>
        <v>проверка пройдена</v>
      </c>
      <c r="AW1872" t="b">
        <f t="shared" si="59"/>
        <v>0</v>
      </c>
    </row>
    <row r="1873" spans="2:49" hidden="1" x14ac:dyDescent="0.25">
      <c r="B1873" s="16" t="s">
        <v>503</v>
      </c>
      <c r="C1873" s="16" t="s">
        <v>527</v>
      </c>
      <c r="D1873" s="16" t="s">
        <v>34</v>
      </c>
      <c r="E1873" s="16" t="s">
        <v>35</v>
      </c>
      <c r="F1873" s="16" t="s">
        <v>233</v>
      </c>
      <c r="G1873" s="16" t="str">
        <f>VLOOKUP(F1873,'Коды программ'!$A$2:$B$578,2,FALSE)</f>
        <v>Радиотехнические информационные системы</v>
      </c>
      <c r="H1873" s="16" t="s">
        <v>4</v>
      </c>
      <c r="I1873" s="16" t="s">
        <v>43</v>
      </c>
      <c r="J1873" s="16">
        <v>0</v>
      </c>
      <c r="K1873" s="16">
        <v>0</v>
      </c>
      <c r="L1873" s="16"/>
      <c r="M1873" s="16">
        <v>0</v>
      </c>
      <c r="N1873" s="16"/>
      <c r="O1873" s="16">
        <v>0</v>
      </c>
      <c r="P1873" s="16">
        <v>0</v>
      </c>
      <c r="Q1873" s="16"/>
      <c r="R1873" s="16">
        <v>0</v>
      </c>
      <c r="S1873" s="16"/>
      <c r="T1873" s="16">
        <v>0</v>
      </c>
      <c r="U1873" s="16"/>
      <c r="V1873" s="16">
        <v>0</v>
      </c>
      <c r="W1873" s="16"/>
      <c r="X1873" s="16">
        <v>0</v>
      </c>
      <c r="Y1873" s="16"/>
      <c r="Z1873" s="16">
        <v>0</v>
      </c>
      <c r="AA1873" s="16"/>
      <c r="AB1873" s="16">
        <v>0</v>
      </c>
      <c r="AC1873" s="16">
        <v>0</v>
      </c>
      <c r="AD1873" s="16">
        <v>0</v>
      </c>
      <c r="AE1873" s="16">
        <v>0</v>
      </c>
      <c r="AF1873" s="16"/>
      <c r="AG1873" s="16">
        <v>0</v>
      </c>
      <c r="AH1873" s="16">
        <v>0</v>
      </c>
      <c r="AI1873" s="16">
        <v>0</v>
      </c>
      <c r="AJ1873" s="16">
        <v>0</v>
      </c>
      <c r="AK1873" s="16">
        <v>0</v>
      </c>
      <c r="AL1873" s="16">
        <v>0</v>
      </c>
      <c r="AM1873" s="16"/>
      <c r="AN1873" s="16">
        <v>0</v>
      </c>
      <c r="AO1873" s="16">
        <v>0</v>
      </c>
      <c r="AP1873" s="16">
        <v>0</v>
      </c>
      <c r="AQ1873" s="16">
        <v>0</v>
      </c>
      <c r="AR1873" s="16">
        <v>0</v>
      </c>
      <c r="AS1873" s="16">
        <v>0</v>
      </c>
      <c r="AT1873" s="16"/>
      <c r="AU1873" s="16"/>
      <c r="AV1873" s="16" t="str">
        <f t="shared" si="58"/>
        <v>проверка пройдена</v>
      </c>
      <c r="AW1873" t="b">
        <f t="shared" si="59"/>
        <v>0</v>
      </c>
    </row>
    <row r="1874" spans="2:49" hidden="1" x14ac:dyDescent="0.25">
      <c r="B1874" s="16" t="s">
        <v>503</v>
      </c>
      <c r="C1874" s="16" t="s">
        <v>527</v>
      </c>
      <c r="D1874" s="16" t="s">
        <v>34</v>
      </c>
      <c r="E1874" s="16" t="s">
        <v>35</v>
      </c>
      <c r="F1874" s="16" t="s">
        <v>233</v>
      </c>
      <c r="G1874" s="16" t="str">
        <f>VLOOKUP(F1874,'Коды программ'!$A$2:$B$578,2,FALSE)</f>
        <v>Радиотехнические информационные системы</v>
      </c>
      <c r="H1874" s="16" t="s">
        <v>5</v>
      </c>
      <c r="I1874" s="16" t="s">
        <v>44</v>
      </c>
      <c r="J1874" s="16">
        <v>0</v>
      </c>
      <c r="K1874" s="16">
        <v>0</v>
      </c>
      <c r="L1874" s="16"/>
      <c r="M1874" s="16">
        <v>0</v>
      </c>
      <c r="N1874" s="16"/>
      <c r="O1874" s="16">
        <v>0</v>
      </c>
      <c r="P1874" s="16">
        <v>0</v>
      </c>
      <c r="Q1874" s="16"/>
      <c r="R1874" s="16">
        <v>0</v>
      </c>
      <c r="S1874" s="16"/>
      <c r="T1874" s="16">
        <v>0</v>
      </c>
      <c r="U1874" s="16"/>
      <c r="V1874" s="16">
        <v>0</v>
      </c>
      <c r="W1874" s="16"/>
      <c r="X1874" s="16">
        <v>0</v>
      </c>
      <c r="Y1874" s="16"/>
      <c r="Z1874" s="16">
        <v>0</v>
      </c>
      <c r="AA1874" s="16"/>
      <c r="AB1874" s="16">
        <v>0</v>
      </c>
      <c r="AC1874" s="16">
        <v>0</v>
      </c>
      <c r="AD1874" s="16">
        <v>0</v>
      </c>
      <c r="AE1874" s="16">
        <v>0</v>
      </c>
      <c r="AF1874" s="16"/>
      <c r="AG1874" s="16">
        <v>0</v>
      </c>
      <c r="AH1874" s="16">
        <v>0</v>
      </c>
      <c r="AI1874" s="16">
        <v>0</v>
      </c>
      <c r="AJ1874" s="16">
        <v>0</v>
      </c>
      <c r="AK1874" s="16">
        <v>0</v>
      </c>
      <c r="AL1874" s="16">
        <v>0</v>
      </c>
      <c r="AM1874" s="16"/>
      <c r="AN1874" s="16">
        <v>0</v>
      </c>
      <c r="AO1874" s="16">
        <v>0</v>
      </c>
      <c r="AP1874" s="16">
        <v>0</v>
      </c>
      <c r="AQ1874" s="16">
        <v>0</v>
      </c>
      <c r="AR1874" s="16">
        <v>0</v>
      </c>
      <c r="AS1874" s="16">
        <v>0</v>
      </c>
      <c r="AT1874" s="16"/>
      <c r="AU1874" s="16"/>
      <c r="AV1874" s="16" t="str">
        <f t="shared" si="58"/>
        <v>проверка пройдена</v>
      </c>
      <c r="AW1874" t="b">
        <f t="shared" si="59"/>
        <v>0</v>
      </c>
    </row>
    <row r="1875" spans="2:49" hidden="1" x14ac:dyDescent="0.25">
      <c r="B1875" s="16" t="s">
        <v>503</v>
      </c>
      <c r="C1875" s="16" t="s">
        <v>527</v>
      </c>
      <c r="D1875" s="16" t="s">
        <v>34</v>
      </c>
      <c r="E1875" s="16" t="s">
        <v>35</v>
      </c>
      <c r="F1875" s="16" t="s">
        <v>233</v>
      </c>
      <c r="G1875" s="16" t="str">
        <f>VLOOKUP(F1875,'Коды программ'!$A$2:$B$578,2,FALSE)</f>
        <v>Радиотехнические информационные системы</v>
      </c>
      <c r="H1875" s="16" t="s">
        <v>6</v>
      </c>
      <c r="I1875" s="16" t="s">
        <v>45</v>
      </c>
      <c r="J1875" s="16">
        <v>0</v>
      </c>
      <c r="K1875" s="16">
        <v>0</v>
      </c>
      <c r="L1875" s="16"/>
      <c r="M1875" s="16">
        <v>0</v>
      </c>
      <c r="N1875" s="16"/>
      <c r="O1875" s="16">
        <v>0</v>
      </c>
      <c r="P1875" s="16">
        <v>0</v>
      </c>
      <c r="Q1875" s="16"/>
      <c r="R1875" s="16">
        <v>0</v>
      </c>
      <c r="S1875" s="16"/>
      <c r="T1875" s="16">
        <v>0</v>
      </c>
      <c r="U1875" s="16"/>
      <c r="V1875" s="16">
        <v>0</v>
      </c>
      <c r="W1875" s="16"/>
      <c r="X1875" s="16">
        <v>0</v>
      </c>
      <c r="Y1875" s="16"/>
      <c r="Z1875" s="16">
        <v>0</v>
      </c>
      <c r="AA1875" s="16"/>
      <c r="AB1875" s="16">
        <v>0</v>
      </c>
      <c r="AC1875" s="16">
        <v>0</v>
      </c>
      <c r="AD1875" s="16">
        <v>0</v>
      </c>
      <c r="AE1875" s="16">
        <v>0</v>
      </c>
      <c r="AF1875" s="16"/>
      <c r="AG1875" s="16">
        <v>0</v>
      </c>
      <c r="AH1875" s="16">
        <v>0</v>
      </c>
      <c r="AI1875" s="16">
        <v>0</v>
      </c>
      <c r="AJ1875" s="16">
        <v>0</v>
      </c>
      <c r="AK1875" s="16">
        <v>0</v>
      </c>
      <c r="AL1875" s="16">
        <v>0</v>
      </c>
      <c r="AM1875" s="16"/>
      <c r="AN1875" s="16">
        <v>0</v>
      </c>
      <c r="AO1875" s="16">
        <v>0</v>
      </c>
      <c r="AP1875" s="16">
        <v>0</v>
      </c>
      <c r="AQ1875" s="16">
        <v>0</v>
      </c>
      <c r="AR1875" s="16">
        <v>0</v>
      </c>
      <c r="AS1875" s="16">
        <v>0</v>
      </c>
      <c r="AT1875" s="16"/>
      <c r="AU1875" s="16"/>
      <c r="AV1875" s="16" t="str">
        <f t="shared" si="58"/>
        <v>проверка пройдена</v>
      </c>
      <c r="AW1875" t="b">
        <f t="shared" si="59"/>
        <v>0</v>
      </c>
    </row>
    <row r="1876" spans="2:49" hidden="1" x14ac:dyDescent="0.25">
      <c r="B1876" s="16" t="s">
        <v>503</v>
      </c>
      <c r="C1876" s="16" t="s">
        <v>527</v>
      </c>
      <c r="D1876" s="16" t="s">
        <v>34</v>
      </c>
      <c r="E1876" s="16" t="s">
        <v>35</v>
      </c>
      <c r="F1876" s="16" t="s">
        <v>233</v>
      </c>
      <c r="G1876" s="16" t="str">
        <f>VLOOKUP(F1876,'Коды программ'!$A$2:$B$578,2,FALSE)</f>
        <v>Радиотехнические информационные системы</v>
      </c>
      <c r="H1876" s="16" t="s">
        <v>7</v>
      </c>
      <c r="I1876" s="16" t="s">
        <v>46</v>
      </c>
      <c r="J1876" s="16">
        <v>0</v>
      </c>
      <c r="K1876" s="16">
        <v>0</v>
      </c>
      <c r="L1876" s="16"/>
      <c r="M1876" s="16">
        <v>0</v>
      </c>
      <c r="N1876" s="16"/>
      <c r="O1876" s="16">
        <v>0</v>
      </c>
      <c r="P1876" s="16">
        <v>0</v>
      </c>
      <c r="Q1876" s="16"/>
      <c r="R1876" s="16">
        <v>0</v>
      </c>
      <c r="S1876" s="16"/>
      <c r="T1876" s="16">
        <v>0</v>
      </c>
      <c r="U1876" s="16"/>
      <c r="V1876" s="16">
        <v>0</v>
      </c>
      <c r="W1876" s="16"/>
      <c r="X1876" s="16">
        <v>0</v>
      </c>
      <c r="Y1876" s="16"/>
      <c r="Z1876" s="16">
        <v>0</v>
      </c>
      <c r="AA1876" s="16"/>
      <c r="AB1876" s="16">
        <v>0</v>
      </c>
      <c r="AC1876" s="16">
        <v>0</v>
      </c>
      <c r="AD1876" s="16">
        <v>0</v>
      </c>
      <c r="AE1876" s="16">
        <v>0</v>
      </c>
      <c r="AF1876" s="16"/>
      <c r="AG1876" s="16">
        <v>0</v>
      </c>
      <c r="AH1876" s="16">
        <v>0</v>
      </c>
      <c r="AI1876" s="16">
        <v>0</v>
      </c>
      <c r="AJ1876" s="16">
        <v>0</v>
      </c>
      <c r="AK1876" s="16">
        <v>0</v>
      </c>
      <c r="AL1876" s="16">
        <v>0</v>
      </c>
      <c r="AM1876" s="16"/>
      <c r="AN1876" s="16">
        <v>0</v>
      </c>
      <c r="AO1876" s="16">
        <v>0</v>
      </c>
      <c r="AP1876" s="16">
        <v>0</v>
      </c>
      <c r="AQ1876" s="16">
        <v>0</v>
      </c>
      <c r="AR1876" s="16">
        <v>0</v>
      </c>
      <c r="AS1876" s="16">
        <v>0</v>
      </c>
      <c r="AT1876" s="16"/>
      <c r="AU1876" s="16"/>
      <c r="AV1876" s="16" t="str">
        <f t="shared" si="58"/>
        <v>проверка пройдена</v>
      </c>
      <c r="AW1876" t="b">
        <f t="shared" si="59"/>
        <v>0</v>
      </c>
    </row>
    <row r="1877" spans="2:49" hidden="1" x14ac:dyDescent="0.25">
      <c r="B1877" s="16" t="s">
        <v>503</v>
      </c>
      <c r="C1877" s="16" t="s">
        <v>527</v>
      </c>
      <c r="D1877" s="16" t="s">
        <v>34</v>
      </c>
      <c r="E1877" s="16" t="s">
        <v>35</v>
      </c>
      <c r="F1877" s="16" t="s">
        <v>233</v>
      </c>
      <c r="G1877" s="16" t="str">
        <f>VLOOKUP(F1877,'Коды программ'!$A$2:$B$578,2,FALSE)</f>
        <v>Радиотехнические информационные системы</v>
      </c>
      <c r="H1877" s="16" t="s">
        <v>8</v>
      </c>
      <c r="I1877" s="16" t="s">
        <v>47</v>
      </c>
      <c r="J1877" s="16">
        <v>0</v>
      </c>
      <c r="K1877" s="16">
        <v>0</v>
      </c>
      <c r="L1877" s="16"/>
      <c r="M1877" s="16">
        <v>0</v>
      </c>
      <c r="N1877" s="16"/>
      <c r="O1877" s="16">
        <v>0</v>
      </c>
      <c r="P1877" s="16">
        <v>0</v>
      </c>
      <c r="Q1877" s="16"/>
      <c r="R1877" s="16">
        <v>0</v>
      </c>
      <c r="S1877" s="16"/>
      <c r="T1877" s="16">
        <v>0</v>
      </c>
      <c r="U1877" s="16"/>
      <c r="V1877" s="16">
        <v>0</v>
      </c>
      <c r="W1877" s="16"/>
      <c r="X1877" s="16">
        <v>0</v>
      </c>
      <c r="Y1877" s="16"/>
      <c r="Z1877" s="16">
        <v>0</v>
      </c>
      <c r="AA1877" s="16"/>
      <c r="AB1877" s="16">
        <v>0</v>
      </c>
      <c r="AC1877" s="16">
        <v>0</v>
      </c>
      <c r="AD1877" s="16">
        <v>0</v>
      </c>
      <c r="AE1877" s="16">
        <v>0</v>
      </c>
      <c r="AF1877" s="16"/>
      <c r="AG1877" s="16">
        <v>0</v>
      </c>
      <c r="AH1877" s="16">
        <v>0</v>
      </c>
      <c r="AI1877" s="16">
        <v>0</v>
      </c>
      <c r="AJ1877" s="16">
        <v>0</v>
      </c>
      <c r="AK1877" s="16">
        <v>0</v>
      </c>
      <c r="AL1877" s="16">
        <v>0</v>
      </c>
      <c r="AM1877" s="16"/>
      <c r="AN1877" s="16">
        <v>0</v>
      </c>
      <c r="AO1877" s="16">
        <v>0</v>
      </c>
      <c r="AP1877" s="16">
        <v>0</v>
      </c>
      <c r="AQ1877" s="16">
        <v>0</v>
      </c>
      <c r="AR1877" s="16">
        <v>0</v>
      </c>
      <c r="AS1877" s="16">
        <v>0</v>
      </c>
      <c r="AT1877" s="16"/>
      <c r="AU1877" s="16"/>
      <c r="AV1877" s="16" t="str">
        <f t="shared" si="58"/>
        <v>проверка пройдена</v>
      </c>
      <c r="AW1877" t="b">
        <f t="shared" si="59"/>
        <v>0</v>
      </c>
    </row>
    <row r="1878" spans="2:49" hidden="1" x14ac:dyDescent="0.25">
      <c r="B1878" s="16" t="s">
        <v>503</v>
      </c>
      <c r="C1878" s="16" t="s">
        <v>527</v>
      </c>
      <c r="D1878" s="16" t="s">
        <v>34</v>
      </c>
      <c r="E1878" s="16" t="s">
        <v>35</v>
      </c>
      <c r="F1878" s="16" t="s">
        <v>233</v>
      </c>
      <c r="G1878" s="16" t="str">
        <f>VLOOKUP(F1878,'Коды программ'!$A$2:$B$578,2,FALSE)</f>
        <v>Радиотехнические информационные системы</v>
      </c>
      <c r="H1878" s="16" t="s">
        <v>9</v>
      </c>
      <c r="I1878" s="16" t="s">
        <v>48</v>
      </c>
      <c r="J1878" s="16">
        <v>0</v>
      </c>
      <c r="K1878" s="16">
        <v>0</v>
      </c>
      <c r="L1878" s="16"/>
      <c r="M1878" s="16">
        <v>0</v>
      </c>
      <c r="N1878" s="16"/>
      <c r="O1878" s="16">
        <v>0</v>
      </c>
      <c r="P1878" s="16">
        <v>0</v>
      </c>
      <c r="Q1878" s="16"/>
      <c r="R1878" s="16">
        <v>0</v>
      </c>
      <c r="S1878" s="16"/>
      <c r="T1878" s="16">
        <v>0</v>
      </c>
      <c r="U1878" s="16"/>
      <c r="V1878" s="16">
        <v>0</v>
      </c>
      <c r="W1878" s="16"/>
      <c r="X1878" s="16">
        <v>0</v>
      </c>
      <c r="Y1878" s="16"/>
      <c r="Z1878" s="16">
        <v>0</v>
      </c>
      <c r="AA1878" s="16"/>
      <c r="AB1878" s="16">
        <v>0</v>
      </c>
      <c r="AC1878" s="16">
        <v>0</v>
      </c>
      <c r="AD1878" s="16">
        <v>0</v>
      </c>
      <c r="AE1878" s="16">
        <v>0</v>
      </c>
      <c r="AF1878" s="16"/>
      <c r="AG1878" s="16">
        <v>0</v>
      </c>
      <c r="AH1878" s="16">
        <v>0</v>
      </c>
      <c r="AI1878" s="16">
        <v>0</v>
      </c>
      <c r="AJ1878" s="16">
        <v>0</v>
      </c>
      <c r="AK1878" s="16">
        <v>0</v>
      </c>
      <c r="AL1878" s="16">
        <v>0</v>
      </c>
      <c r="AM1878" s="16"/>
      <c r="AN1878" s="16">
        <v>0</v>
      </c>
      <c r="AO1878" s="16">
        <v>0</v>
      </c>
      <c r="AP1878" s="16">
        <v>0</v>
      </c>
      <c r="AQ1878" s="16">
        <v>0</v>
      </c>
      <c r="AR1878" s="16">
        <v>0</v>
      </c>
      <c r="AS1878" s="16">
        <v>0</v>
      </c>
      <c r="AT1878" s="16"/>
      <c r="AU1878" s="16"/>
      <c r="AV1878" s="16" t="str">
        <f t="shared" si="58"/>
        <v>проверка пройдена</v>
      </c>
      <c r="AW1878" t="b">
        <f t="shared" si="59"/>
        <v>0</v>
      </c>
    </row>
    <row r="1879" spans="2:49" hidden="1" x14ac:dyDescent="0.25">
      <c r="B1879" s="16" t="s">
        <v>503</v>
      </c>
      <c r="C1879" s="16" t="s">
        <v>527</v>
      </c>
      <c r="D1879" s="16" t="s">
        <v>34</v>
      </c>
      <c r="E1879" s="16" t="s">
        <v>35</v>
      </c>
      <c r="F1879" s="16" t="s">
        <v>233</v>
      </c>
      <c r="G1879" s="16" t="str">
        <f>VLOOKUP(F1879,'Коды программ'!$A$2:$B$578,2,FALSE)</f>
        <v>Радиотехнические информационные системы</v>
      </c>
      <c r="H1879" s="16" t="s">
        <v>10</v>
      </c>
      <c r="I1879" s="16" t="s">
        <v>49</v>
      </c>
      <c r="J1879" s="16">
        <v>0</v>
      </c>
      <c r="K1879" s="16">
        <v>0</v>
      </c>
      <c r="L1879" s="16"/>
      <c r="M1879" s="16">
        <v>0</v>
      </c>
      <c r="N1879" s="16"/>
      <c r="O1879" s="16">
        <v>0</v>
      </c>
      <c r="P1879" s="16">
        <v>0</v>
      </c>
      <c r="Q1879" s="16"/>
      <c r="R1879" s="16">
        <v>0</v>
      </c>
      <c r="S1879" s="16"/>
      <c r="T1879" s="16">
        <v>0</v>
      </c>
      <c r="U1879" s="16"/>
      <c r="V1879" s="16">
        <v>0</v>
      </c>
      <c r="W1879" s="16"/>
      <c r="X1879" s="16">
        <v>0</v>
      </c>
      <c r="Y1879" s="16"/>
      <c r="Z1879" s="16">
        <v>0</v>
      </c>
      <c r="AA1879" s="16"/>
      <c r="AB1879" s="16">
        <v>0</v>
      </c>
      <c r="AC1879" s="16">
        <v>0</v>
      </c>
      <c r="AD1879" s="16">
        <v>0</v>
      </c>
      <c r="AE1879" s="16">
        <v>0</v>
      </c>
      <c r="AF1879" s="16"/>
      <c r="AG1879" s="16">
        <v>0</v>
      </c>
      <c r="AH1879" s="16">
        <v>0</v>
      </c>
      <c r="AI1879" s="16">
        <v>0</v>
      </c>
      <c r="AJ1879" s="16">
        <v>0</v>
      </c>
      <c r="AK1879" s="16">
        <v>0</v>
      </c>
      <c r="AL1879" s="16">
        <v>0</v>
      </c>
      <c r="AM1879" s="16"/>
      <c r="AN1879" s="16">
        <v>0</v>
      </c>
      <c r="AO1879" s="16">
        <v>0</v>
      </c>
      <c r="AP1879" s="16">
        <v>0</v>
      </c>
      <c r="AQ1879" s="16">
        <v>0</v>
      </c>
      <c r="AR1879" s="16">
        <v>0</v>
      </c>
      <c r="AS1879" s="16">
        <v>0</v>
      </c>
      <c r="AT1879" s="16"/>
      <c r="AU1879" s="16"/>
      <c r="AV1879" s="16" t="str">
        <f t="shared" si="58"/>
        <v>проверка пройдена</v>
      </c>
      <c r="AW1879" t="b">
        <f t="shared" si="59"/>
        <v>0</v>
      </c>
    </row>
    <row r="1880" spans="2:49" hidden="1" x14ac:dyDescent="0.25">
      <c r="B1880" s="16" t="s">
        <v>503</v>
      </c>
      <c r="C1880" s="16" t="s">
        <v>527</v>
      </c>
      <c r="D1880" s="16" t="s">
        <v>34</v>
      </c>
      <c r="E1880" s="16" t="s">
        <v>35</v>
      </c>
      <c r="F1880" s="16" t="s">
        <v>233</v>
      </c>
      <c r="G1880" s="16" t="str">
        <f>VLOOKUP(F1880,'Коды программ'!$A$2:$B$578,2,FALSE)</f>
        <v>Радиотехнические информационные системы</v>
      </c>
      <c r="H1880" s="16" t="s">
        <v>11</v>
      </c>
      <c r="I1880" s="16" t="s">
        <v>50</v>
      </c>
      <c r="J1880" s="16">
        <v>0</v>
      </c>
      <c r="K1880" s="16">
        <v>0</v>
      </c>
      <c r="L1880" s="16"/>
      <c r="M1880" s="16">
        <v>0</v>
      </c>
      <c r="N1880" s="16"/>
      <c r="O1880" s="16">
        <v>0</v>
      </c>
      <c r="P1880" s="16">
        <v>0</v>
      </c>
      <c r="Q1880" s="16"/>
      <c r="R1880" s="16">
        <v>0</v>
      </c>
      <c r="S1880" s="16"/>
      <c r="T1880" s="16">
        <v>0</v>
      </c>
      <c r="U1880" s="16"/>
      <c r="V1880" s="16">
        <v>0</v>
      </c>
      <c r="W1880" s="16"/>
      <c r="X1880" s="16">
        <v>0</v>
      </c>
      <c r="Y1880" s="16"/>
      <c r="Z1880" s="16">
        <v>0</v>
      </c>
      <c r="AA1880" s="16"/>
      <c r="AB1880" s="16">
        <v>0</v>
      </c>
      <c r="AC1880" s="16">
        <v>0</v>
      </c>
      <c r="AD1880" s="16">
        <v>0</v>
      </c>
      <c r="AE1880" s="16">
        <v>0</v>
      </c>
      <c r="AF1880" s="16"/>
      <c r="AG1880" s="16">
        <v>0</v>
      </c>
      <c r="AH1880" s="16">
        <v>0</v>
      </c>
      <c r="AI1880" s="16">
        <v>0</v>
      </c>
      <c r="AJ1880" s="16">
        <v>0</v>
      </c>
      <c r="AK1880" s="16">
        <v>0</v>
      </c>
      <c r="AL1880" s="16">
        <v>0</v>
      </c>
      <c r="AM1880" s="16"/>
      <c r="AN1880" s="16">
        <v>0</v>
      </c>
      <c r="AO1880" s="16">
        <v>0</v>
      </c>
      <c r="AP1880" s="16">
        <v>0</v>
      </c>
      <c r="AQ1880" s="16">
        <v>0</v>
      </c>
      <c r="AR1880" s="16">
        <v>0</v>
      </c>
      <c r="AS1880" s="16">
        <v>0</v>
      </c>
      <c r="AT1880" s="16"/>
      <c r="AU1880" s="16"/>
      <c r="AV1880" s="16" t="str">
        <f t="shared" si="58"/>
        <v>проверка пройдена</v>
      </c>
      <c r="AW1880" t="b">
        <f t="shared" si="59"/>
        <v>0</v>
      </c>
    </row>
    <row r="1881" spans="2:49" hidden="1" x14ac:dyDescent="0.25">
      <c r="B1881" s="16" t="s">
        <v>503</v>
      </c>
      <c r="C1881" s="16" t="s">
        <v>527</v>
      </c>
      <c r="D1881" s="16" t="s">
        <v>34</v>
      </c>
      <c r="E1881" s="16" t="s">
        <v>35</v>
      </c>
      <c r="F1881" s="16" t="s">
        <v>233</v>
      </c>
      <c r="G1881" s="16" t="str">
        <f>VLOOKUP(F1881,'Коды программ'!$A$2:$B$578,2,FALSE)</f>
        <v>Радиотехнические информационные системы</v>
      </c>
      <c r="H1881" s="16" t="s">
        <v>12</v>
      </c>
      <c r="I1881" s="16" t="s">
        <v>51</v>
      </c>
      <c r="J1881" s="16">
        <v>0</v>
      </c>
      <c r="K1881" s="16">
        <v>0</v>
      </c>
      <c r="L1881" s="16"/>
      <c r="M1881" s="16">
        <v>0</v>
      </c>
      <c r="N1881" s="16"/>
      <c r="O1881" s="16">
        <v>0</v>
      </c>
      <c r="P1881" s="16">
        <v>0</v>
      </c>
      <c r="Q1881" s="16"/>
      <c r="R1881" s="16">
        <v>0</v>
      </c>
      <c r="S1881" s="16"/>
      <c r="T1881" s="16">
        <v>0</v>
      </c>
      <c r="U1881" s="16"/>
      <c r="V1881" s="16">
        <v>0</v>
      </c>
      <c r="W1881" s="16"/>
      <c r="X1881" s="16">
        <v>0</v>
      </c>
      <c r="Y1881" s="16"/>
      <c r="Z1881" s="16">
        <v>0</v>
      </c>
      <c r="AA1881" s="16"/>
      <c r="AB1881" s="16">
        <v>0</v>
      </c>
      <c r="AC1881" s="16">
        <v>0</v>
      </c>
      <c r="AD1881" s="16">
        <v>0</v>
      </c>
      <c r="AE1881" s="16">
        <v>0</v>
      </c>
      <c r="AF1881" s="16"/>
      <c r="AG1881" s="16">
        <v>0</v>
      </c>
      <c r="AH1881" s="16">
        <v>0</v>
      </c>
      <c r="AI1881" s="16">
        <v>0</v>
      </c>
      <c r="AJ1881" s="16">
        <v>0</v>
      </c>
      <c r="AK1881" s="16">
        <v>0</v>
      </c>
      <c r="AL1881" s="16">
        <v>0</v>
      </c>
      <c r="AM1881" s="16"/>
      <c r="AN1881" s="16">
        <v>0</v>
      </c>
      <c r="AO1881" s="16">
        <v>0</v>
      </c>
      <c r="AP1881" s="16">
        <v>0</v>
      </c>
      <c r="AQ1881" s="16">
        <v>0</v>
      </c>
      <c r="AR1881" s="16">
        <v>0</v>
      </c>
      <c r="AS1881" s="16">
        <v>0</v>
      </c>
      <c r="AT1881" s="16"/>
      <c r="AU1881" s="16"/>
      <c r="AV1881" s="16" t="str">
        <f t="shared" si="58"/>
        <v>проверка пройдена</v>
      </c>
      <c r="AW1881" t="b">
        <f t="shared" si="59"/>
        <v>0</v>
      </c>
    </row>
    <row r="1882" spans="2:49" hidden="1" x14ac:dyDescent="0.25">
      <c r="B1882" s="16" t="s">
        <v>503</v>
      </c>
      <c r="C1882" s="16" t="s">
        <v>527</v>
      </c>
      <c r="D1882" s="16" t="s">
        <v>34</v>
      </c>
      <c r="E1882" s="16" t="s">
        <v>35</v>
      </c>
      <c r="F1882" s="16" t="s">
        <v>233</v>
      </c>
      <c r="G1882" s="16" t="str">
        <f>VLOOKUP(F1882,'Коды программ'!$A$2:$B$578,2,FALSE)</f>
        <v>Радиотехнические информационные системы</v>
      </c>
      <c r="H1882" s="16" t="s">
        <v>13</v>
      </c>
      <c r="I1882" s="16" t="s">
        <v>52</v>
      </c>
      <c r="J1882" s="16">
        <v>0</v>
      </c>
      <c r="K1882" s="16">
        <v>0</v>
      </c>
      <c r="L1882" s="16"/>
      <c r="M1882" s="16">
        <v>0</v>
      </c>
      <c r="N1882" s="16"/>
      <c r="O1882" s="16">
        <v>0</v>
      </c>
      <c r="P1882" s="16">
        <v>0</v>
      </c>
      <c r="Q1882" s="16"/>
      <c r="R1882" s="16">
        <v>0</v>
      </c>
      <c r="S1882" s="16"/>
      <c r="T1882" s="16">
        <v>0</v>
      </c>
      <c r="U1882" s="16"/>
      <c r="V1882" s="16">
        <v>0</v>
      </c>
      <c r="W1882" s="16"/>
      <c r="X1882" s="16">
        <v>0</v>
      </c>
      <c r="Y1882" s="16"/>
      <c r="Z1882" s="16">
        <v>0</v>
      </c>
      <c r="AA1882" s="16"/>
      <c r="AB1882" s="16">
        <v>0</v>
      </c>
      <c r="AC1882" s="16">
        <v>0</v>
      </c>
      <c r="AD1882" s="16">
        <v>0</v>
      </c>
      <c r="AE1882" s="16">
        <v>0</v>
      </c>
      <c r="AF1882" s="16"/>
      <c r="AG1882" s="16">
        <v>0</v>
      </c>
      <c r="AH1882" s="16">
        <v>0</v>
      </c>
      <c r="AI1882" s="16">
        <v>0</v>
      </c>
      <c r="AJ1882" s="16">
        <v>0</v>
      </c>
      <c r="AK1882" s="16">
        <v>0</v>
      </c>
      <c r="AL1882" s="16">
        <v>0</v>
      </c>
      <c r="AM1882" s="16"/>
      <c r="AN1882" s="16">
        <v>0</v>
      </c>
      <c r="AO1882" s="16">
        <v>0</v>
      </c>
      <c r="AP1882" s="16">
        <v>0</v>
      </c>
      <c r="AQ1882" s="16">
        <v>0</v>
      </c>
      <c r="AR1882" s="16">
        <v>0</v>
      </c>
      <c r="AS1882" s="16">
        <v>0</v>
      </c>
      <c r="AT1882" s="16"/>
      <c r="AU1882" s="16"/>
      <c r="AV1882" s="16" t="str">
        <f t="shared" si="58"/>
        <v>проверка пройдена</v>
      </c>
      <c r="AW1882" t="b">
        <f t="shared" si="59"/>
        <v>0</v>
      </c>
    </row>
    <row r="1883" spans="2:49" hidden="1" x14ac:dyDescent="0.25">
      <c r="B1883" s="16" t="s">
        <v>503</v>
      </c>
      <c r="C1883" s="16" t="s">
        <v>527</v>
      </c>
      <c r="D1883" s="16" t="s">
        <v>34</v>
      </c>
      <c r="E1883" s="16" t="s">
        <v>35</v>
      </c>
      <c r="F1883" s="16" t="s">
        <v>233</v>
      </c>
      <c r="G1883" s="16" t="str">
        <f>VLOOKUP(F1883,'Коды программ'!$A$2:$B$578,2,FALSE)</f>
        <v>Радиотехнические информационные системы</v>
      </c>
      <c r="H1883" s="16" t="s">
        <v>14</v>
      </c>
      <c r="I1883" s="16" t="s">
        <v>53</v>
      </c>
      <c r="J1883" s="16">
        <v>0</v>
      </c>
      <c r="K1883" s="16">
        <v>0</v>
      </c>
      <c r="L1883" s="16"/>
      <c r="M1883" s="16">
        <v>0</v>
      </c>
      <c r="N1883" s="16"/>
      <c r="O1883" s="16">
        <v>0</v>
      </c>
      <c r="P1883" s="16">
        <v>0</v>
      </c>
      <c r="Q1883" s="16"/>
      <c r="R1883" s="16">
        <v>0</v>
      </c>
      <c r="S1883" s="16"/>
      <c r="T1883" s="16">
        <v>0</v>
      </c>
      <c r="U1883" s="16"/>
      <c r="V1883" s="16">
        <v>0</v>
      </c>
      <c r="W1883" s="16"/>
      <c r="X1883" s="16">
        <v>0</v>
      </c>
      <c r="Y1883" s="16"/>
      <c r="Z1883" s="16">
        <v>0</v>
      </c>
      <c r="AA1883" s="16"/>
      <c r="AB1883" s="16">
        <v>0</v>
      </c>
      <c r="AC1883" s="16">
        <v>0</v>
      </c>
      <c r="AD1883" s="16">
        <v>0</v>
      </c>
      <c r="AE1883" s="16">
        <v>0</v>
      </c>
      <c r="AF1883" s="16"/>
      <c r="AG1883" s="16">
        <v>0</v>
      </c>
      <c r="AH1883" s="16">
        <v>0</v>
      </c>
      <c r="AI1883" s="16">
        <v>0</v>
      </c>
      <c r="AJ1883" s="16">
        <v>0</v>
      </c>
      <c r="AK1883" s="16">
        <v>0</v>
      </c>
      <c r="AL1883" s="16">
        <v>0</v>
      </c>
      <c r="AM1883" s="16"/>
      <c r="AN1883" s="16">
        <v>0</v>
      </c>
      <c r="AO1883" s="16">
        <v>0</v>
      </c>
      <c r="AP1883" s="16">
        <v>0</v>
      </c>
      <c r="AQ1883" s="16">
        <v>0</v>
      </c>
      <c r="AR1883" s="16">
        <v>0</v>
      </c>
      <c r="AS1883" s="16">
        <v>0</v>
      </c>
      <c r="AT1883" s="16"/>
      <c r="AU1883" s="16"/>
      <c r="AV1883" s="16" t="str">
        <f t="shared" si="58"/>
        <v>проверка пройдена</v>
      </c>
      <c r="AW1883" t="b">
        <f t="shared" si="59"/>
        <v>0</v>
      </c>
    </row>
    <row r="1884" spans="2:49" x14ac:dyDescent="0.25">
      <c r="B1884" s="16" t="s">
        <v>503</v>
      </c>
      <c r="C1884" s="16" t="s">
        <v>527</v>
      </c>
      <c r="D1884" s="16" t="s">
        <v>34</v>
      </c>
      <c r="E1884" s="16" t="s">
        <v>35</v>
      </c>
      <c r="F1884" s="16" t="s">
        <v>236</v>
      </c>
      <c r="G1884" s="16" t="str">
        <f>VLOOKUP(F1884,'Коды программ'!$A$2:$B$578,2,FALSE)</f>
        <v>Лаборант-эколог</v>
      </c>
      <c r="H1884" s="16" t="s">
        <v>0</v>
      </c>
      <c r="I1884" s="16" t="s">
        <v>38</v>
      </c>
      <c r="J1884" s="16">
        <v>21</v>
      </c>
      <c r="K1884" s="16">
        <v>16</v>
      </c>
      <c r="L1884" s="16"/>
      <c r="M1884" s="16">
        <v>12</v>
      </c>
      <c r="N1884" s="16"/>
      <c r="O1884" s="16">
        <v>0</v>
      </c>
      <c r="P1884" s="16">
        <v>0</v>
      </c>
      <c r="Q1884" s="16"/>
      <c r="R1884" s="16">
        <v>0</v>
      </c>
      <c r="S1884" s="16"/>
      <c r="T1884" s="16">
        <v>3</v>
      </c>
      <c r="U1884" s="16"/>
      <c r="V1884" s="16">
        <v>2</v>
      </c>
      <c r="W1884" s="16"/>
      <c r="X1884" s="16">
        <v>0</v>
      </c>
      <c r="Y1884" s="16"/>
      <c r="Z1884" s="16">
        <v>0</v>
      </c>
      <c r="AA1884" s="16"/>
      <c r="AB1884" s="16">
        <v>0</v>
      </c>
      <c r="AC1884" s="16">
        <v>0</v>
      </c>
      <c r="AD1884" s="16">
        <v>0</v>
      </c>
      <c r="AE1884" s="16">
        <v>0</v>
      </c>
      <c r="AF1884" s="16"/>
      <c r="AG1884" s="16">
        <v>0</v>
      </c>
      <c r="AH1884" s="16">
        <v>0</v>
      </c>
      <c r="AI1884" s="16">
        <v>0</v>
      </c>
      <c r="AJ1884" s="16">
        <v>0</v>
      </c>
      <c r="AK1884" s="16">
        <v>0</v>
      </c>
      <c r="AL1884" s="16">
        <v>0</v>
      </c>
      <c r="AM1884" s="16"/>
      <c r="AN1884" s="16">
        <v>0</v>
      </c>
      <c r="AO1884" s="16">
        <v>0</v>
      </c>
      <c r="AP1884" s="16">
        <v>0</v>
      </c>
      <c r="AQ1884" s="16">
        <v>0</v>
      </c>
      <c r="AR1884" s="16">
        <v>0</v>
      </c>
      <c r="AS1884" s="16">
        <v>0</v>
      </c>
      <c r="AT1884" s="16"/>
      <c r="AU1884" s="16" t="s">
        <v>235</v>
      </c>
      <c r="AV1884" s="16" t="str">
        <f t="shared" si="58"/>
        <v>проверка пройдена</v>
      </c>
      <c r="AW1884" t="b">
        <f t="shared" si="59"/>
        <v>0</v>
      </c>
    </row>
    <row r="1885" spans="2:49" hidden="1" x14ac:dyDescent="0.25">
      <c r="B1885" s="16" t="s">
        <v>503</v>
      </c>
      <c r="C1885" s="16" t="s">
        <v>527</v>
      </c>
      <c r="D1885" s="16" t="s">
        <v>34</v>
      </c>
      <c r="E1885" s="16" t="s">
        <v>35</v>
      </c>
      <c r="F1885" s="16" t="s">
        <v>236</v>
      </c>
      <c r="G1885" s="16" t="str">
        <f>VLOOKUP(F1885,'Коды программ'!$A$2:$B$578,2,FALSE)</f>
        <v>Лаборант-эколог</v>
      </c>
      <c r="H1885" s="16" t="s">
        <v>1</v>
      </c>
      <c r="I1885" s="16" t="s">
        <v>40</v>
      </c>
      <c r="J1885" s="16">
        <v>0</v>
      </c>
      <c r="K1885" s="16">
        <v>0</v>
      </c>
      <c r="L1885" s="16"/>
      <c r="M1885" s="16">
        <v>0</v>
      </c>
      <c r="N1885" s="16"/>
      <c r="O1885" s="16">
        <v>0</v>
      </c>
      <c r="P1885" s="16">
        <v>0</v>
      </c>
      <c r="Q1885" s="16"/>
      <c r="R1885" s="16">
        <v>0</v>
      </c>
      <c r="S1885" s="16"/>
      <c r="T1885" s="16">
        <v>0</v>
      </c>
      <c r="U1885" s="16"/>
      <c r="V1885" s="16">
        <v>0</v>
      </c>
      <c r="W1885" s="16"/>
      <c r="X1885" s="16">
        <v>0</v>
      </c>
      <c r="Y1885" s="16"/>
      <c r="Z1885" s="16">
        <v>0</v>
      </c>
      <c r="AA1885" s="16"/>
      <c r="AB1885" s="16">
        <v>0</v>
      </c>
      <c r="AC1885" s="16">
        <v>0</v>
      </c>
      <c r="AD1885" s="16">
        <v>0</v>
      </c>
      <c r="AE1885" s="16">
        <v>0</v>
      </c>
      <c r="AF1885" s="16"/>
      <c r="AG1885" s="16">
        <v>0</v>
      </c>
      <c r="AH1885" s="16">
        <v>0</v>
      </c>
      <c r="AI1885" s="16">
        <v>0</v>
      </c>
      <c r="AJ1885" s="16">
        <v>0</v>
      </c>
      <c r="AK1885" s="16">
        <v>0</v>
      </c>
      <c r="AL1885" s="16">
        <v>0</v>
      </c>
      <c r="AM1885" s="16"/>
      <c r="AN1885" s="16">
        <v>0</v>
      </c>
      <c r="AO1885" s="16">
        <v>0</v>
      </c>
      <c r="AP1885" s="16">
        <v>0</v>
      </c>
      <c r="AQ1885" s="16">
        <v>0</v>
      </c>
      <c r="AR1885" s="16">
        <v>0</v>
      </c>
      <c r="AS1885" s="16">
        <v>0</v>
      </c>
      <c r="AT1885" s="16"/>
      <c r="AU1885" s="16"/>
      <c r="AV1885" s="16" t="str">
        <f t="shared" si="58"/>
        <v>проверка пройдена</v>
      </c>
      <c r="AW1885" t="b">
        <f t="shared" si="59"/>
        <v>0</v>
      </c>
    </row>
    <row r="1886" spans="2:49" hidden="1" x14ac:dyDescent="0.25">
      <c r="B1886" s="16" t="s">
        <v>503</v>
      </c>
      <c r="C1886" s="16" t="s">
        <v>527</v>
      </c>
      <c r="D1886" s="16" t="s">
        <v>34</v>
      </c>
      <c r="E1886" s="16" t="s">
        <v>35</v>
      </c>
      <c r="F1886" s="16" t="s">
        <v>236</v>
      </c>
      <c r="G1886" s="16" t="str">
        <f>VLOOKUP(F1886,'Коды программ'!$A$2:$B$578,2,FALSE)</f>
        <v>Лаборант-эколог</v>
      </c>
      <c r="H1886" s="16" t="s">
        <v>2</v>
      </c>
      <c r="I1886" s="16" t="s">
        <v>41</v>
      </c>
      <c r="J1886" s="16">
        <v>0</v>
      </c>
      <c r="K1886" s="16">
        <v>0</v>
      </c>
      <c r="L1886" s="16"/>
      <c r="M1886" s="16">
        <v>0</v>
      </c>
      <c r="N1886" s="16"/>
      <c r="O1886" s="16">
        <v>0</v>
      </c>
      <c r="P1886" s="16">
        <v>0</v>
      </c>
      <c r="Q1886" s="16"/>
      <c r="R1886" s="16">
        <v>0</v>
      </c>
      <c r="S1886" s="16"/>
      <c r="T1886" s="16">
        <v>0</v>
      </c>
      <c r="U1886" s="16"/>
      <c r="V1886" s="16">
        <v>0</v>
      </c>
      <c r="W1886" s="16"/>
      <c r="X1886" s="16">
        <v>0</v>
      </c>
      <c r="Y1886" s="16"/>
      <c r="Z1886" s="16">
        <v>0</v>
      </c>
      <c r="AA1886" s="16"/>
      <c r="AB1886" s="16">
        <v>0</v>
      </c>
      <c r="AC1886" s="16">
        <v>0</v>
      </c>
      <c r="AD1886" s="16">
        <v>0</v>
      </c>
      <c r="AE1886" s="16">
        <v>0</v>
      </c>
      <c r="AF1886" s="16"/>
      <c r="AG1886" s="16">
        <v>0</v>
      </c>
      <c r="AH1886" s="16">
        <v>0</v>
      </c>
      <c r="AI1886" s="16">
        <v>0</v>
      </c>
      <c r="AJ1886" s="16">
        <v>0</v>
      </c>
      <c r="AK1886" s="16">
        <v>0</v>
      </c>
      <c r="AL1886" s="16">
        <v>0</v>
      </c>
      <c r="AM1886" s="16"/>
      <c r="AN1886" s="16">
        <v>0</v>
      </c>
      <c r="AO1886" s="16">
        <v>0</v>
      </c>
      <c r="AP1886" s="16">
        <v>0</v>
      </c>
      <c r="AQ1886" s="16">
        <v>0</v>
      </c>
      <c r="AR1886" s="16">
        <v>0</v>
      </c>
      <c r="AS1886" s="16">
        <v>0</v>
      </c>
      <c r="AT1886" s="16"/>
      <c r="AU1886" s="16"/>
      <c r="AV1886" s="16" t="str">
        <f t="shared" si="58"/>
        <v>проверка пройдена</v>
      </c>
      <c r="AW1886" t="b">
        <f t="shared" si="59"/>
        <v>0</v>
      </c>
    </row>
    <row r="1887" spans="2:49" hidden="1" x14ac:dyDescent="0.25">
      <c r="B1887" s="16" t="s">
        <v>503</v>
      </c>
      <c r="C1887" s="16" t="s">
        <v>527</v>
      </c>
      <c r="D1887" s="16" t="s">
        <v>34</v>
      </c>
      <c r="E1887" s="16" t="s">
        <v>35</v>
      </c>
      <c r="F1887" s="16" t="s">
        <v>236</v>
      </c>
      <c r="G1887" s="16" t="str">
        <f>VLOOKUP(F1887,'Коды программ'!$A$2:$B$578,2,FALSE)</f>
        <v>Лаборант-эколог</v>
      </c>
      <c r="H1887" s="16" t="s">
        <v>3</v>
      </c>
      <c r="I1887" s="16" t="s">
        <v>42</v>
      </c>
      <c r="J1887" s="16">
        <v>0</v>
      </c>
      <c r="K1887" s="16">
        <v>0</v>
      </c>
      <c r="L1887" s="16"/>
      <c r="M1887" s="16">
        <v>0</v>
      </c>
      <c r="N1887" s="16"/>
      <c r="O1887" s="16">
        <v>0</v>
      </c>
      <c r="P1887" s="16">
        <v>0</v>
      </c>
      <c r="Q1887" s="16"/>
      <c r="R1887" s="16">
        <v>0</v>
      </c>
      <c r="S1887" s="16"/>
      <c r="T1887" s="16">
        <v>0</v>
      </c>
      <c r="U1887" s="16"/>
      <c r="V1887" s="16">
        <v>0</v>
      </c>
      <c r="W1887" s="16"/>
      <c r="X1887" s="16">
        <v>0</v>
      </c>
      <c r="Y1887" s="16"/>
      <c r="Z1887" s="16">
        <v>0</v>
      </c>
      <c r="AA1887" s="16"/>
      <c r="AB1887" s="16">
        <v>0</v>
      </c>
      <c r="AC1887" s="16">
        <v>0</v>
      </c>
      <c r="AD1887" s="16">
        <v>0</v>
      </c>
      <c r="AE1887" s="16">
        <v>0</v>
      </c>
      <c r="AF1887" s="16"/>
      <c r="AG1887" s="16">
        <v>0</v>
      </c>
      <c r="AH1887" s="16">
        <v>0</v>
      </c>
      <c r="AI1887" s="16">
        <v>0</v>
      </c>
      <c r="AJ1887" s="16">
        <v>0</v>
      </c>
      <c r="AK1887" s="16">
        <v>0</v>
      </c>
      <c r="AL1887" s="16">
        <v>0</v>
      </c>
      <c r="AM1887" s="16"/>
      <c r="AN1887" s="16">
        <v>0</v>
      </c>
      <c r="AO1887" s="16">
        <v>0</v>
      </c>
      <c r="AP1887" s="16">
        <v>0</v>
      </c>
      <c r="AQ1887" s="16">
        <v>0</v>
      </c>
      <c r="AR1887" s="16">
        <v>0</v>
      </c>
      <c r="AS1887" s="16">
        <v>0</v>
      </c>
      <c r="AT1887" s="16"/>
      <c r="AU1887" s="16">
        <v>0</v>
      </c>
      <c r="AV1887" s="16" t="str">
        <f t="shared" si="58"/>
        <v>проверка пройдена</v>
      </c>
      <c r="AW1887" t="b">
        <f t="shared" si="59"/>
        <v>0</v>
      </c>
    </row>
    <row r="1888" spans="2:49" hidden="1" x14ac:dyDescent="0.25">
      <c r="B1888" s="16" t="s">
        <v>503</v>
      </c>
      <c r="C1888" s="16" t="s">
        <v>527</v>
      </c>
      <c r="D1888" s="16" t="s">
        <v>34</v>
      </c>
      <c r="E1888" s="16" t="s">
        <v>35</v>
      </c>
      <c r="F1888" s="16" t="s">
        <v>236</v>
      </c>
      <c r="G1888" s="16" t="str">
        <f>VLOOKUP(F1888,'Коды программ'!$A$2:$B$578,2,FALSE)</f>
        <v>Лаборант-эколог</v>
      </c>
      <c r="H1888" s="16" t="s">
        <v>4</v>
      </c>
      <c r="I1888" s="16" t="s">
        <v>43</v>
      </c>
      <c r="J1888" s="16">
        <v>0</v>
      </c>
      <c r="K1888" s="16">
        <v>0</v>
      </c>
      <c r="L1888" s="16"/>
      <c r="M1888" s="16">
        <v>0</v>
      </c>
      <c r="N1888" s="16"/>
      <c r="O1888" s="16">
        <v>0</v>
      </c>
      <c r="P1888" s="16">
        <v>0</v>
      </c>
      <c r="Q1888" s="16"/>
      <c r="R1888" s="16">
        <v>0</v>
      </c>
      <c r="S1888" s="16"/>
      <c r="T1888" s="16">
        <v>0</v>
      </c>
      <c r="U1888" s="16"/>
      <c r="V1888" s="16">
        <v>0</v>
      </c>
      <c r="W1888" s="16"/>
      <c r="X1888" s="16">
        <v>0</v>
      </c>
      <c r="Y1888" s="16"/>
      <c r="Z1888" s="16">
        <v>0</v>
      </c>
      <c r="AA1888" s="16"/>
      <c r="AB1888" s="16">
        <v>0</v>
      </c>
      <c r="AC1888" s="16">
        <v>0</v>
      </c>
      <c r="AD1888" s="16">
        <v>0</v>
      </c>
      <c r="AE1888" s="16">
        <v>0</v>
      </c>
      <c r="AF1888" s="16"/>
      <c r="AG1888" s="16">
        <v>0</v>
      </c>
      <c r="AH1888" s="16">
        <v>0</v>
      </c>
      <c r="AI1888" s="16">
        <v>0</v>
      </c>
      <c r="AJ1888" s="16">
        <v>0</v>
      </c>
      <c r="AK1888" s="16">
        <v>0</v>
      </c>
      <c r="AL1888" s="16">
        <v>0</v>
      </c>
      <c r="AM1888" s="16"/>
      <c r="AN1888" s="16">
        <v>0</v>
      </c>
      <c r="AO1888" s="16">
        <v>0</v>
      </c>
      <c r="AP1888" s="16">
        <v>0</v>
      </c>
      <c r="AQ1888" s="16">
        <v>0</v>
      </c>
      <c r="AR1888" s="16">
        <v>0</v>
      </c>
      <c r="AS1888" s="16">
        <v>0</v>
      </c>
      <c r="AT1888" s="16"/>
      <c r="AU1888" s="16"/>
      <c r="AV1888" s="16" t="str">
        <f t="shared" si="58"/>
        <v>проверка пройдена</v>
      </c>
      <c r="AW1888" t="b">
        <f t="shared" si="59"/>
        <v>0</v>
      </c>
    </row>
    <row r="1889" spans="2:49" hidden="1" x14ac:dyDescent="0.25">
      <c r="B1889" s="16" t="s">
        <v>503</v>
      </c>
      <c r="C1889" s="16" t="s">
        <v>527</v>
      </c>
      <c r="D1889" s="16" t="s">
        <v>34</v>
      </c>
      <c r="E1889" s="16" t="s">
        <v>35</v>
      </c>
      <c r="F1889" s="16" t="s">
        <v>236</v>
      </c>
      <c r="G1889" s="16" t="str">
        <f>VLOOKUP(F1889,'Коды программ'!$A$2:$B$578,2,FALSE)</f>
        <v>Лаборант-эколог</v>
      </c>
      <c r="H1889" s="16" t="s">
        <v>5</v>
      </c>
      <c r="I1889" s="16" t="s">
        <v>44</v>
      </c>
      <c r="J1889" s="16">
        <v>0</v>
      </c>
      <c r="K1889" s="16">
        <v>0</v>
      </c>
      <c r="L1889" s="16"/>
      <c r="M1889" s="16">
        <v>0</v>
      </c>
      <c r="N1889" s="16"/>
      <c r="O1889" s="16">
        <v>0</v>
      </c>
      <c r="P1889" s="16">
        <v>0</v>
      </c>
      <c r="Q1889" s="16"/>
      <c r="R1889" s="16">
        <v>0</v>
      </c>
      <c r="S1889" s="16"/>
      <c r="T1889" s="16">
        <v>0</v>
      </c>
      <c r="U1889" s="16"/>
      <c r="V1889" s="16">
        <v>0</v>
      </c>
      <c r="W1889" s="16"/>
      <c r="X1889" s="16">
        <v>0</v>
      </c>
      <c r="Y1889" s="16"/>
      <c r="Z1889" s="16">
        <v>0</v>
      </c>
      <c r="AA1889" s="16"/>
      <c r="AB1889" s="16">
        <v>0</v>
      </c>
      <c r="AC1889" s="16">
        <v>0</v>
      </c>
      <c r="AD1889" s="16">
        <v>0</v>
      </c>
      <c r="AE1889" s="16">
        <v>0</v>
      </c>
      <c r="AF1889" s="16"/>
      <c r="AG1889" s="16">
        <v>0</v>
      </c>
      <c r="AH1889" s="16">
        <v>0</v>
      </c>
      <c r="AI1889" s="16">
        <v>0</v>
      </c>
      <c r="AJ1889" s="16">
        <v>0</v>
      </c>
      <c r="AK1889" s="16">
        <v>0</v>
      </c>
      <c r="AL1889" s="16">
        <v>0</v>
      </c>
      <c r="AM1889" s="16"/>
      <c r="AN1889" s="16">
        <v>0</v>
      </c>
      <c r="AO1889" s="16">
        <v>0</v>
      </c>
      <c r="AP1889" s="16">
        <v>0</v>
      </c>
      <c r="AQ1889" s="16">
        <v>0</v>
      </c>
      <c r="AR1889" s="16">
        <v>0</v>
      </c>
      <c r="AS1889" s="16">
        <v>0</v>
      </c>
      <c r="AT1889" s="16"/>
      <c r="AU1889" s="16"/>
      <c r="AV1889" s="16" t="str">
        <f t="shared" si="58"/>
        <v>проверка пройдена</v>
      </c>
      <c r="AW1889" t="b">
        <f t="shared" si="59"/>
        <v>0</v>
      </c>
    </row>
    <row r="1890" spans="2:49" hidden="1" x14ac:dyDescent="0.25">
      <c r="B1890" s="16" t="s">
        <v>503</v>
      </c>
      <c r="C1890" s="16" t="s">
        <v>527</v>
      </c>
      <c r="D1890" s="16" t="s">
        <v>34</v>
      </c>
      <c r="E1890" s="16" t="s">
        <v>35</v>
      </c>
      <c r="F1890" s="16" t="s">
        <v>236</v>
      </c>
      <c r="G1890" s="16" t="str">
        <f>VLOOKUP(F1890,'Коды программ'!$A$2:$B$578,2,FALSE)</f>
        <v>Лаборант-эколог</v>
      </c>
      <c r="H1890" s="16" t="s">
        <v>6</v>
      </c>
      <c r="I1890" s="16" t="s">
        <v>45</v>
      </c>
      <c r="J1890" s="16">
        <v>0</v>
      </c>
      <c r="K1890" s="16">
        <v>0</v>
      </c>
      <c r="L1890" s="16"/>
      <c r="M1890" s="16">
        <v>0</v>
      </c>
      <c r="N1890" s="16"/>
      <c r="O1890" s="16">
        <v>0</v>
      </c>
      <c r="P1890" s="16">
        <v>0</v>
      </c>
      <c r="Q1890" s="16"/>
      <c r="R1890" s="16">
        <v>0</v>
      </c>
      <c r="S1890" s="16"/>
      <c r="T1890" s="16">
        <v>0</v>
      </c>
      <c r="U1890" s="16"/>
      <c r="V1890" s="16">
        <v>0</v>
      </c>
      <c r="W1890" s="16"/>
      <c r="X1890" s="16">
        <v>0</v>
      </c>
      <c r="Y1890" s="16"/>
      <c r="Z1890" s="16">
        <v>0</v>
      </c>
      <c r="AA1890" s="16"/>
      <c r="AB1890" s="16">
        <v>0</v>
      </c>
      <c r="AC1890" s="16">
        <v>0</v>
      </c>
      <c r="AD1890" s="16">
        <v>0</v>
      </c>
      <c r="AE1890" s="16">
        <v>0</v>
      </c>
      <c r="AF1890" s="16"/>
      <c r="AG1890" s="16">
        <v>0</v>
      </c>
      <c r="AH1890" s="16">
        <v>0</v>
      </c>
      <c r="AI1890" s="16">
        <v>0</v>
      </c>
      <c r="AJ1890" s="16">
        <v>0</v>
      </c>
      <c r="AK1890" s="16">
        <v>0</v>
      </c>
      <c r="AL1890" s="16">
        <v>0</v>
      </c>
      <c r="AM1890" s="16"/>
      <c r="AN1890" s="16">
        <v>0</v>
      </c>
      <c r="AO1890" s="16">
        <v>0</v>
      </c>
      <c r="AP1890" s="16">
        <v>0</v>
      </c>
      <c r="AQ1890" s="16">
        <v>0</v>
      </c>
      <c r="AR1890" s="16">
        <v>0</v>
      </c>
      <c r="AS1890" s="16">
        <v>0</v>
      </c>
      <c r="AT1890" s="16"/>
      <c r="AU1890" s="16"/>
      <c r="AV1890" s="16" t="str">
        <f t="shared" si="58"/>
        <v>проверка пройдена</v>
      </c>
      <c r="AW1890" t="b">
        <f t="shared" si="59"/>
        <v>0</v>
      </c>
    </row>
    <row r="1891" spans="2:49" hidden="1" x14ac:dyDescent="0.25">
      <c r="B1891" s="16" t="s">
        <v>503</v>
      </c>
      <c r="C1891" s="16" t="s">
        <v>527</v>
      </c>
      <c r="D1891" s="16" t="s">
        <v>34</v>
      </c>
      <c r="E1891" s="16" t="s">
        <v>35</v>
      </c>
      <c r="F1891" s="16" t="s">
        <v>236</v>
      </c>
      <c r="G1891" s="16" t="str">
        <f>VLOOKUP(F1891,'Коды программ'!$A$2:$B$578,2,FALSE)</f>
        <v>Лаборант-эколог</v>
      </c>
      <c r="H1891" s="16" t="s">
        <v>7</v>
      </c>
      <c r="I1891" s="16" t="s">
        <v>46</v>
      </c>
      <c r="J1891" s="16">
        <v>0</v>
      </c>
      <c r="K1891" s="16">
        <v>0</v>
      </c>
      <c r="L1891" s="16"/>
      <c r="M1891" s="16">
        <v>0</v>
      </c>
      <c r="N1891" s="16"/>
      <c r="O1891" s="16">
        <v>0</v>
      </c>
      <c r="P1891" s="16">
        <v>0</v>
      </c>
      <c r="Q1891" s="16"/>
      <c r="R1891" s="16">
        <v>0</v>
      </c>
      <c r="S1891" s="16"/>
      <c r="T1891" s="16">
        <v>0</v>
      </c>
      <c r="U1891" s="16"/>
      <c r="V1891" s="16">
        <v>0</v>
      </c>
      <c r="W1891" s="16"/>
      <c r="X1891" s="16">
        <v>0</v>
      </c>
      <c r="Y1891" s="16"/>
      <c r="Z1891" s="16">
        <v>0</v>
      </c>
      <c r="AA1891" s="16"/>
      <c r="AB1891" s="16">
        <v>0</v>
      </c>
      <c r="AC1891" s="16">
        <v>0</v>
      </c>
      <c r="AD1891" s="16">
        <v>0</v>
      </c>
      <c r="AE1891" s="16">
        <v>0</v>
      </c>
      <c r="AF1891" s="16"/>
      <c r="AG1891" s="16">
        <v>0</v>
      </c>
      <c r="AH1891" s="16">
        <v>0</v>
      </c>
      <c r="AI1891" s="16">
        <v>0</v>
      </c>
      <c r="AJ1891" s="16">
        <v>0</v>
      </c>
      <c r="AK1891" s="16">
        <v>0</v>
      </c>
      <c r="AL1891" s="16">
        <v>0</v>
      </c>
      <c r="AM1891" s="16"/>
      <c r="AN1891" s="16">
        <v>0</v>
      </c>
      <c r="AO1891" s="16">
        <v>0</v>
      </c>
      <c r="AP1891" s="16">
        <v>0</v>
      </c>
      <c r="AQ1891" s="16">
        <v>0</v>
      </c>
      <c r="AR1891" s="16">
        <v>0</v>
      </c>
      <c r="AS1891" s="16">
        <v>0</v>
      </c>
      <c r="AT1891" s="16"/>
      <c r="AU1891" s="16"/>
      <c r="AV1891" s="16" t="str">
        <f t="shared" si="58"/>
        <v>проверка пройдена</v>
      </c>
      <c r="AW1891" t="b">
        <f t="shared" si="59"/>
        <v>0</v>
      </c>
    </row>
    <row r="1892" spans="2:49" hidden="1" x14ac:dyDescent="0.25">
      <c r="B1892" s="16" t="s">
        <v>503</v>
      </c>
      <c r="C1892" s="16" t="s">
        <v>527</v>
      </c>
      <c r="D1892" s="16" t="s">
        <v>34</v>
      </c>
      <c r="E1892" s="16" t="s">
        <v>35</v>
      </c>
      <c r="F1892" s="16" t="s">
        <v>236</v>
      </c>
      <c r="G1892" s="16" t="str">
        <f>VLOOKUP(F1892,'Коды программ'!$A$2:$B$578,2,FALSE)</f>
        <v>Лаборант-эколог</v>
      </c>
      <c r="H1892" s="16" t="s">
        <v>8</v>
      </c>
      <c r="I1892" s="16" t="s">
        <v>47</v>
      </c>
      <c r="J1892" s="16">
        <v>0</v>
      </c>
      <c r="K1892" s="16">
        <v>0</v>
      </c>
      <c r="L1892" s="16"/>
      <c r="M1892" s="16">
        <v>0</v>
      </c>
      <c r="N1892" s="16"/>
      <c r="O1892" s="16">
        <v>0</v>
      </c>
      <c r="P1892" s="16">
        <v>0</v>
      </c>
      <c r="Q1892" s="16"/>
      <c r="R1892" s="16">
        <v>0</v>
      </c>
      <c r="S1892" s="16"/>
      <c r="T1892" s="16">
        <v>0</v>
      </c>
      <c r="U1892" s="16"/>
      <c r="V1892" s="16">
        <v>0</v>
      </c>
      <c r="W1892" s="16"/>
      <c r="X1892" s="16">
        <v>0</v>
      </c>
      <c r="Y1892" s="16"/>
      <c r="Z1892" s="16">
        <v>0</v>
      </c>
      <c r="AA1892" s="16"/>
      <c r="AB1892" s="16">
        <v>0</v>
      </c>
      <c r="AC1892" s="16">
        <v>0</v>
      </c>
      <c r="AD1892" s="16">
        <v>0</v>
      </c>
      <c r="AE1892" s="16">
        <v>0</v>
      </c>
      <c r="AF1892" s="16"/>
      <c r="AG1892" s="16">
        <v>0</v>
      </c>
      <c r="AH1892" s="16">
        <v>0</v>
      </c>
      <c r="AI1892" s="16">
        <v>0</v>
      </c>
      <c r="AJ1892" s="16">
        <v>0</v>
      </c>
      <c r="AK1892" s="16">
        <v>0</v>
      </c>
      <c r="AL1892" s="16">
        <v>0</v>
      </c>
      <c r="AM1892" s="16"/>
      <c r="AN1892" s="16">
        <v>0</v>
      </c>
      <c r="AO1892" s="16">
        <v>0</v>
      </c>
      <c r="AP1892" s="16">
        <v>0</v>
      </c>
      <c r="AQ1892" s="16">
        <v>0</v>
      </c>
      <c r="AR1892" s="16">
        <v>0</v>
      </c>
      <c r="AS1892" s="16">
        <v>0</v>
      </c>
      <c r="AT1892" s="16"/>
      <c r="AU1892" s="16"/>
      <c r="AV1892" s="16" t="str">
        <f t="shared" si="58"/>
        <v>проверка пройдена</v>
      </c>
      <c r="AW1892" t="b">
        <f t="shared" si="59"/>
        <v>0</v>
      </c>
    </row>
    <row r="1893" spans="2:49" hidden="1" x14ac:dyDescent="0.25">
      <c r="B1893" s="16" t="s">
        <v>503</v>
      </c>
      <c r="C1893" s="16" t="s">
        <v>527</v>
      </c>
      <c r="D1893" s="16" t="s">
        <v>34</v>
      </c>
      <c r="E1893" s="16" t="s">
        <v>35</v>
      </c>
      <c r="F1893" s="16" t="s">
        <v>236</v>
      </c>
      <c r="G1893" s="16" t="str">
        <f>VLOOKUP(F1893,'Коды программ'!$A$2:$B$578,2,FALSE)</f>
        <v>Лаборант-эколог</v>
      </c>
      <c r="H1893" s="16" t="s">
        <v>9</v>
      </c>
      <c r="I1893" s="16" t="s">
        <v>48</v>
      </c>
      <c r="J1893" s="16">
        <v>0</v>
      </c>
      <c r="K1893" s="16">
        <v>0</v>
      </c>
      <c r="L1893" s="16"/>
      <c r="M1893" s="16">
        <v>0</v>
      </c>
      <c r="N1893" s="16"/>
      <c r="O1893" s="16">
        <v>0</v>
      </c>
      <c r="P1893" s="16">
        <v>0</v>
      </c>
      <c r="Q1893" s="16"/>
      <c r="R1893" s="16">
        <v>0</v>
      </c>
      <c r="S1893" s="16"/>
      <c r="T1893" s="16">
        <v>0</v>
      </c>
      <c r="U1893" s="16"/>
      <c r="V1893" s="16">
        <v>0</v>
      </c>
      <c r="W1893" s="16"/>
      <c r="X1893" s="16">
        <v>0</v>
      </c>
      <c r="Y1893" s="16"/>
      <c r="Z1893" s="16">
        <v>0</v>
      </c>
      <c r="AA1893" s="16"/>
      <c r="AB1893" s="16">
        <v>0</v>
      </c>
      <c r="AC1893" s="16">
        <v>0</v>
      </c>
      <c r="AD1893" s="16">
        <v>0</v>
      </c>
      <c r="AE1893" s="16">
        <v>0</v>
      </c>
      <c r="AF1893" s="16"/>
      <c r="AG1893" s="16">
        <v>0</v>
      </c>
      <c r="AH1893" s="16">
        <v>0</v>
      </c>
      <c r="AI1893" s="16">
        <v>0</v>
      </c>
      <c r="AJ1893" s="16">
        <v>0</v>
      </c>
      <c r="AK1893" s="16">
        <v>0</v>
      </c>
      <c r="AL1893" s="16">
        <v>0</v>
      </c>
      <c r="AM1893" s="16"/>
      <c r="AN1893" s="16">
        <v>0</v>
      </c>
      <c r="AO1893" s="16">
        <v>0</v>
      </c>
      <c r="AP1893" s="16">
        <v>0</v>
      </c>
      <c r="AQ1893" s="16">
        <v>0</v>
      </c>
      <c r="AR1893" s="16">
        <v>0</v>
      </c>
      <c r="AS1893" s="16">
        <v>0</v>
      </c>
      <c r="AT1893" s="16"/>
      <c r="AU1893" s="16"/>
      <c r="AV1893" s="16" t="str">
        <f t="shared" si="58"/>
        <v>проверка пройдена</v>
      </c>
      <c r="AW1893" t="b">
        <f t="shared" si="59"/>
        <v>0</v>
      </c>
    </row>
    <row r="1894" spans="2:49" hidden="1" x14ac:dyDescent="0.25">
      <c r="B1894" s="16" t="s">
        <v>503</v>
      </c>
      <c r="C1894" s="16" t="s">
        <v>527</v>
      </c>
      <c r="D1894" s="16" t="s">
        <v>34</v>
      </c>
      <c r="E1894" s="16" t="s">
        <v>35</v>
      </c>
      <c r="F1894" s="16" t="s">
        <v>236</v>
      </c>
      <c r="G1894" s="16" t="str">
        <f>VLOOKUP(F1894,'Коды программ'!$A$2:$B$578,2,FALSE)</f>
        <v>Лаборант-эколог</v>
      </c>
      <c r="H1894" s="16" t="s">
        <v>10</v>
      </c>
      <c r="I1894" s="16" t="s">
        <v>49</v>
      </c>
      <c r="J1894" s="16">
        <v>0</v>
      </c>
      <c r="K1894" s="16">
        <v>0</v>
      </c>
      <c r="L1894" s="16"/>
      <c r="M1894" s="16">
        <v>0</v>
      </c>
      <c r="N1894" s="16"/>
      <c r="O1894" s="16">
        <v>0</v>
      </c>
      <c r="P1894" s="16">
        <v>0</v>
      </c>
      <c r="Q1894" s="16"/>
      <c r="R1894" s="16">
        <v>0</v>
      </c>
      <c r="S1894" s="16"/>
      <c r="T1894" s="16">
        <v>0</v>
      </c>
      <c r="U1894" s="16"/>
      <c r="V1894" s="16">
        <v>0</v>
      </c>
      <c r="W1894" s="16"/>
      <c r="X1894" s="16">
        <v>0</v>
      </c>
      <c r="Y1894" s="16"/>
      <c r="Z1894" s="16">
        <v>0</v>
      </c>
      <c r="AA1894" s="16"/>
      <c r="AB1894" s="16">
        <v>0</v>
      </c>
      <c r="AC1894" s="16">
        <v>0</v>
      </c>
      <c r="AD1894" s="16">
        <v>0</v>
      </c>
      <c r="AE1894" s="16">
        <v>0</v>
      </c>
      <c r="AF1894" s="16"/>
      <c r="AG1894" s="16">
        <v>0</v>
      </c>
      <c r="AH1894" s="16">
        <v>0</v>
      </c>
      <c r="AI1894" s="16">
        <v>0</v>
      </c>
      <c r="AJ1894" s="16">
        <v>0</v>
      </c>
      <c r="AK1894" s="16">
        <v>0</v>
      </c>
      <c r="AL1894" s="16">
        <v>0</v>
      </c>
      <c r="AM1894" s="16"/>
      <c r="AN1894" s="16">
        <v>0</v>
      </c>
      <c r="AO1894" s="16">
        <v>0</v>
      </c>
      <c r="AP1894" s="16">
        <v>0</v>
      </c>
      <c r="AQ1894" s="16">
        <v>0</v>
      </c>
      <c r="AR1894" s="16">
        <v>0</v>
      </c>
      <c r="AS1894" s="16">
        <v>0</v>
      </c>
      <c r="AT1894" s="16"/>
      <c r="AU1894" s="16"/>
      <c r="AV1894" s="16" t="str">
        <f t="shared" si="58"/>
        <v>проверка пройдена</v>
      </c>
      <c r="AW1894" t="b">
        <f t="shared" si="59"/>
        <v>0</v>
      </c>
    </row>
    <row r="1895" spans="2:49" hidden="1" x14ac:dyDescent="0.25">
      <c r="B1895" s="16" t="s">
        <v>503</v>
      </c>
      <c r="C1895" s="16" t="s">
        <v>527</v>
      </c>
      <c r="D1895" s="16" t="s">
        <v>34</v>
      </c>
      <c r="E1895" s="16" t="s">
        <v>35</v>
      </c>
      <c r="F1895" s="16" t="s">
        <v>236</v>
      </c>
      <c r="G1895" s="16" t="str">
        <f>VLOOKUP(F1895,'Коды программ'!$A$2:$B$578,2,FALSE)</f>
        <v>Лаборант-эколог</v>
      </c>
      <c r="H1895" s="16" t="s">
        <v>11</v>
      </c>
      <c r="I1895" s="16" t="s">
        <v>50</v>
      </c>
      <c r="J1895" s="16">
        <v>0</v>
      </c>
      <c r="K1895" s="16">
        <v>0</v>
      </c>
      <c r="L1895" s="16"/>
      <c r="M1895" s="16">
        <v>0</v>
      </c>
      <c r="N1895" s="16"/>
      <c r="O1895" s="16">
        <v>0</v>
      </c>
      <c r="P1895" s="16">
        <v>0</v>
      </c>
      <c r="Q1895" s="16"/>
      <c r="R1895" s="16">
        <v>0</v>
      </c>
      <c r="S1895" s="16"/>
      <c r="T1895" s="16">
        <v>0</v>
      </c>
      <c r="U1895" s="16"/>
      <c r="V1895" s="16">
        <v>0</v>
      </c>
      <c r="W1895" s="16"/>
      <c r="X1895" s="16">
        <v>0</v>
      </c>
      <c r="Y1895" s="16"/>
      <c r="Z1895" s="16">
        <v>0</v>
      </c>
      <c r="AA1895" s="16"/>
      <c r="AB1895" s="16">
        <v>0</v>
      </c>
      <c r="AC1895" s="16">
        <v>0</v>
      </c>
      <c r="AD1895" s="16">
        <v>0</v>
      </c>
      <c r="AE1895" s="16">
        <v>0</v>
      </c>
      <c r="AF1895" s="16"/>
      <c r="AG1895" s="16">
        <v>0</v>
      </c>
      <c r="AH1895" s="16">
        <v>0</v>
      </c>
      <c r="AI1895" s="16">
        <v>0</v>
      </c>
      <c r="AJ1895" s="16">
        <v>0</v>
      </c>
      <c r="AK1895" s="16">
        <v>0</v>
      </c>
      <c r="AL1895" s="16">
        <v>0</v>
      </c>
      <c r="AM1895" s="16"/>
      <c r="AN1895" s="16">
        <v>0</v>
      </c>
      <c r="AO1895" s="16">
        <v>0</v>
      </c>
      <c r="AP1895" s="16">
        <v>0</v>
      </c>
      <c r="AQ1895" s="16">
        <v>0</v>
      </c>
      <c r="AR1895" s="16">
        <v>0</v>
      </c>
      <c r="AS1895" s="16">
        <v>0</v>
      </c>
      <c r="AT1895" s="16"/>
      <c r="AU1895" s="16"/>
      <c r="AV1895" s="16" t="str">
        <f t="shared" si="58"/>
        <v>проверка пройдена</v>
      </c>
      <c r="AW1895" t="b">
        <f t="shared" si="59"/>
        <v>0</v>
      </c>
    </row>
    <row r="1896" spans="2:49" hidden="1" x14ac:dyDescent="0.25">
      <c r="B1896" s="16" t="s">
        <v>503</v>
      </c>
      <c r="C1896" s="16" t="s">
        <v>527</v>
      </c>
      <c r="D1896" s="16" t="s">
        <v>34</v>
      </c>
      <c r="E1896" s="16" t="s">
        <v>35</v>
      </c>
      <c r="F1896" s="16" t="s">
        <v>236</v>
      </c>
      <c r="G1896" s="16" t="str">
        <f>VLOOKUP(F1896,'Коды программ'!$A$2:$B$578,2,FALSE)</f>
        <v>Лаборант-эколог</v>
      </c>
      <c r="H1896" s="16" t="s">
        <v>12</v>
      </c>
      <c r="I1896" s="16" t="s">
        <v>51</v>
      </c>
      <c r="J1896" s="16">
        <v>0</v>
      </c>
      <c r="K1896" s="16">
        <v>0</v>
      </c>
      <c r="L1896" s="16"/>
      <c r="M1896" s="16">
        <v>0</v>
      </c>
      <c r="N1896" s="16"/>
      <c r="O1896" s="16">
        <v>0</v>
      </c>
      <c r="P1896" s="16">
        <v>0</v>
      </c>
      <c r="Q1896" s="16"/>
      <c r="R1896" s="16">
        <v>0</v>
      </c>
      <c r="S1896" s="16"/>
      <c r="T1896" s="16">
        <v>0</v>
      </c>
      <c r="U1896" s="16"/>
      <c r="V1896" s="16">
        <v>0</v>
      </c>
      <c r="W1896" s="16"/>
      <c r="X1896" s="16">
        <v>0</v>
      </c>
      <c r="Y1896" s="16"/>
      <c r="Z1896" s="16">
        <v>0</v>
      </c>
      <c r="AA1896" s="16"/>
      <c r="AB1896" s="16">
        <v>0</v>
      </c>
      <c r="AC1896" s="16">
        <v>0</v>
      </c>
      <c r="AD1896" s="16">
        <v>0</v>
      </c>
      <c r="AE1896" s="16">
        <v>0</v>
      </c>
      <c r="AF1896" s="16"/>
      <c r="AG1896" s="16">
        <v>0</v>
      </c>
      <c r="AH1896" s="16">
        <v>0</v>
      </c>
      <c r="AI1896" s="16">
        <v>0</v>
      </c>
      <c r="AJ1896" s="16">
        <v>0</v>
      </c>
      <c r="AK1896" s="16">
        <v>0</v>
      </c>
      <c r="AL1896" s="16">
        <v>0</v>
      </c>
      <c r="AM1896" s="16"/>
      <c r="AN1896" s="16">
        <v>0</v>
      </c>
      <c r="AO1896" s="16">
        <v>0</v>
      </c>
      <c r="AP1896" s="16">
        <v>0</v>
      </c>
      <c r="AQ1896" s="16">
        <v>0</v>
      </c>
      <c r="AR1896" s="16">
        <v>0</v>
      </c>
      <c r="AS1896" s="16">
        <v>0</v>
      </c>
      <c r="AT1896" s="16"/>
      <c r="AU1896" s="16"/>
      <c r="AV1896" s="16" t="str">
        <f t="shared" si="58"/>
        <v>проверка пройдена</v>
      </c>
      <c r="AW1896" t="b">
        <f t="shared" si="59"/>
        <v>0</v>
      </c>
    </row>
    <row r="1897" spans="2:49" hidden="1" x14ac:dyDescent="0.25">
      <c r="B1897" s="16" t="s">
        <v>503</v>
      </c>
      <c r="C1897" s="16" t="s">
        <v>527</v>
      </c>
      <c r="D1897" s="16" t="s">
        <v>34</v>
      </c>
      <c r="E1897" s="16" t="s">
        <v>35</v>
      </c>
      <c r="F1897" s="16" t="s">
        <v>236</v>
      </c>
      <c r="G1897" s="16" t="str">
        <f>VLOOKUP(F1897,'Коды программ'!$A$2:$B$578,2,FALSE)</f>
        <v>Лаборант-эколог</v>
      </c>
      <c r="H1897" s="16" t="s">
        <v>13</v>
      </c>
      <c r="I1897" s="16" t="s">
        <v>52</v>
      </c>
      <c r="J1897" s="16">
        <v>0</v>
      </c>
      <c r="K1897" s="16">
        <v>0</v>
      </c>
      <c r="L1897" s="16"/>
      <c r="M1897" s="16">
        <v>0</v>
      </c>
      <c r="N1897" s="16"/>
      <c r="O1897" s="16">
        <v>0</v>
      </c>
      <c r="P1897" s="16">
        <v>0</v>
      </c>
      <c r="Q1897" s="16"/>
      <c r="R1897" s="16">
        <v>0</v>
      </c>
      <c r="S1897" s="16"/>
      <c r="T1897" s="16">
        <v>0</v>
      </c>
      <c r="U1897" s="16"/>
      <c r="V1897" s="16">
        <v>0</v>
      </c>
      <c r="W1897" s="16"/>
      <c r="X1897" s="16">
        <v>0</v>
      </c>
      <c r="Y1897" s="16"/>
      <c r="Z1897" s="16">
        <v>0</v>
      </c>
      <c r="AA1897" s="16"/>
      <c r="AB1897" s="16">
        <v>0</v>
      </c>
      <c r="AC1897" s="16">
        <v>0</v>
      </c>
      <c r="AD1897" s="16">
        <v>0</v>
      </c>
      <c r="AE1897" s="16">
        <v>0</v>
      </c>
      <c r="AF1897" s="16"/>
      <c r="AG1897" s="16">
        <v>0</v>
      </c>
      <c r="AH1897" s="16">
        <v>0</v>
      </c>
      <c r="AI1897" s="16">
        <v>0</v>
      </c>
      <c r="AJ1897" s="16">
        <v>0</v>
      </c>
      <c r="AK1897" s="16">
        <v>0</v>
      </c>
      <c r="AL1897" s="16">
        <v>0</v>
      </c>
      <c r="AM1897" s="16"/>
      <c r="AN1897" s="16">
        <v>0</v>
      </c>
      <c r="AO1897" s="16">
        <v>0</v>
      </c>
      <c r="AP1897" s="16">
        <v>0</v>
      </c>
      <c r="AQ1897" s="16">
        <v>0</v>
      </c>
      <c r="AR1897" s="16">
        <v>0</v>
      </c>
      <c r="AS1897" s="16">
        <v>0</v>
      </c>
      <c r="AT1897" s="16"/>
      <c r="AU1897" s="16"/>
      <c r="AV1897" s="16" t="str">
        <f t="shared" si="58"/>
        <v>проверка пройдена</v>
      </c>
      <c r="AW1897" t="b">
        <f t="shared" si="59"/>
        <v>0</v>
      </c>
    </row>
    <row r="1898" spans="2:49" hidden="1" x14ac:dyDescent="0.25">
      <c r="B1898" s="16" t="s">
        <v>503</v>
      </c>
      <c r="C1898" s="16" t="s">
        <v>527</v>
      </c>
      <c r="D1898" s="16" t="s">
        <v>34</v>
      </c>
      <c r="E1898" s="16" t="s">
        <v>35</v>
      </c>
      <c r="F1898" s="16" t="s">
        <v>236</v>
      </c>
      <c r="G1898" s="16" t="str">
        <f>VLOOKUP(F1898,'Коды программ'!$A$2:$B$578,2,FALSE)</f>
        <v>Лаборант-эколог</v>
      </c>
      <c r="H1898" s="16" t="s">
        <v>14</v>
      </c>
      <c r="I1898" s="16" t="s">
        <v>53</v>
      </c>
      <c r="J1898" s="16">
        <v>0</v>
      </c>
      <c r="K1898" s="16">
        <v>0</v>
      </c>
      <c r="L1898" s="16"/>
      <c r="M1898" s="16">
        <v>0</v>
      </c>
      <c r="N1898" s="16"/>
      <c r="O1898" s="16">
        <v>0</v>
      </c>
      <c r="P1898" s="16">
        <v>0</v>
      </c>
      <c r="Q1898" s="16"/>
      <c r="R1898" s="16">
        <v>0</v>
      </c>
      <c r="S1898" s="16"/>
      <c r="T1898" s="16">
        <v>0</v>
      </c>
      <c r="U1898" s="16"/>
      <c r="V1898" s="16">
        <v>0</v>
      </c>
      <c r="W1898" s="16"/>
      <c r="X1898" s="16">
        <v>0</v>
      </c>
      <c r="Y1898" s="16"/>
      <c r="Z1898" s="16">
        <v>0</v>
      </c>
      <c r="AA1898" s="16"/>
      <c r="AB1898" s="16">
        <v>0</v>
      </c>
      <c r="AC1898" s="16">
        <v>0</v>
      </c>
      <c r="AD1898" s="16">
        <v>0</v>
      </c>
      <c r="AE1898" s="16">
        <v>0</v>
      </c>
      <c r="AF1898" s="16"/>
      <c r="AG1898" s="16">
        <v>0</v>
      </c>
      <c r="AH1898" s="16">
        <v>0</v>
      </c>
      <c r="AI1898" s="16">
        <v>0</v>
      </c>
      <c r="AJ1898" s="16">
        <v>0</v>
      </c>
      <c r="AK1898" s="16">
        <v>0</v>
      </c>
      <c r="AL1898" s="16">
        <v>0</v>
      </c>
      <c r="AM1898" s="16"/>
      <c r="AN1898" s="16">
        <v>0</v>
      </c>
      <c r="AO1898" s="16">
        <v>0</v>
      </c>
      <c r="AP1898" s="16">
        <v>0</v>
      </c>
      <c r="AQ1898" s="16">
        <v>0</v>
      </c>
      <c r="AR1898" s="16">
        <v>0</v>
      </c>
      <c r="AS1898" s="16">
        <v>0</v>
      </c>
      <c r="AT1898" s="16"/>
      <c r="AU1898" s="16"/>
      <c r="AV1898" s="16" t="str">
        <f t="shared" si="58"/>
        <v>проверка пройдена</v>
      </c>
      <c r="AW1898" t="b">
        <f t="shared" si="59"/>
        <v>0</v>
      </c>
    </row>
    <row r="1899" spans="2:49" x14ac:dyDescent="0.25">
      <c r="B1899" s="16" t="s">
        <v>503</v>
      </c>
      <c r="C1899" s="16" t="s">
        <v>527</v>
      </c>
      <c r="D1899" s="16" t="s">
        <v>34</v>
      </c>
      <c r="E1899" s="16" t="s">
        <v>35</v>
      </c>
      <c r="F1899" s="16" t="s">
        <v>108</v>
      </c>
      <c r="G1899" s="16" t="str">
        <f>VLOOKUP(F1899,'Коды программ'!$A$2:$B$578,2,FALSE)</f>
        <v>Мастер по обработке цифровой информации</v>
      </c>
      <c r="H1899" s="16" t="s">
        <v>0</v>
      </c>
      <c r="I1899" s="16" t="s">
        <v>38</v>
      </c>
      <c r="J1899" s="16">
        <v>2</v>
      </c>
      <c r="K1899" s="16">
        <v>2</v>
      </c>
      <c r="L1899" s="16"/>
      <c r="M1899" s="16">
        <v>2</v>
      </c>
      <c r="N1899" s="16"/>
      <c r="O1899" s="16">
        <v>2</v>
      </c>
      <c r="P1899" s="16">
        <v>0</v>
      </c>
      <c r="Q1899" s="16"/>
      <c r="R1899" s="16">
        <v>0</v>
      </c>
      <c r="S1899" s="16"/>
      <c r="T1899" s="16">
        <v>0</v>
      </c>
      <c r="U1899" s="16"/>
      <c r="V1899" s="16">
        <v>0</v>
      </c>
      <c r="W1899" s="16"/>
      <c r="X1899" s="16">
        <v>0</v>
      </c>
      <c r="Y1899" s="16"/>
      <c r="Z1899" s="16">
        <v>0</v>
      </c>
      <c r="AA1899" s="16"/>
      <c r="AB1899" s="16">
        <v>0</v>
      </c>
      <c r="AC1899" s="16">
        <v>0</v>
      </c>
      <c r="AD1899" s="16">
        <v>0</v>
      </c>
      <c r="AE1899" s="16">
        <v>0</v>
      </c>
      <c r="AF1899" s="16"/>
      <c r="AG1899" s="16">
        <v>0</v>
      </c>
      <c r="AH1899" s="16">
        <v>0</v>
      </c>
      <c r="AI1899" s="16">
        <v>0</v>
      </c>
      <c r="AJ1899" s="16">
        <v>0</v>
      </c>
      <c r="AK1899" s="16">
        <v>0</v>
      </c>
      <c r="AL1899" s="16">
        <v>0</v>
      </c>
      <c r="AM1899" s="16"/>
      <c r="AN1899" s="16">
        <v>0</v>
      </c>
      <c r="AO1899" s="16">
        <v>0</v>
      </c>
      <c r="AP1899" s="16">
        <v>0</v>
      </c>
      <c r="AQ1899" s="16">
        <v>0</v>
      </c>
      <c r="AR1899" s="16">
        <v>0</v>
      </c>
      <c r="AS1899" s="16">
        <v>0</v>
      </c>
      <c r="AT1899" s="16"/>
      <c r="AU1899" s="16"/>
      <c r="AV1899" s="16" t="str">
        <f t="shared" si="58"/>
        <v>проверка пройдена</v>
      </c>
      <c r="AW1899" t="b">
        <f t="shared" si="59"/>
        <v>0</v>
      </c>
    </row>
    <row r="1900" spans="2:49" hidden="1" x14ac:dyDescent="0.25">
      <c r="B1900" s="16" t="s">
        <v>503</v>
      </c>
      <c r="C1900" s="16" t="s">
        <v>527</v>
      </c>
      <c r="D1900" s="16" t="s">
        <v>34</v>
      </c>
      <c r="E1900" s="16" t="s">
        <v>35</v>
      </c>
      <c r="F1900" s="16" t="s">
        <v>108</v>
      </c>
      <c r="G1900" s="16" t="str">
        <f>VLOOKUP(F1900,'Коды программ'!$A$2:$B$578,2,FALSE)</f>
        <v>Мастер по обработке цифровой информации</v>
      </c>
      <c r="H1900" s="16" t="s">
        <v>1</v>
      </c>
      <c r="I1900" s="16" t="s">
        <v>40</v>
      </c>
      <c r="J1900" s="16">
        <v>0</v>
      </c>
      <c r="K1900" s="16">
        <v>0</v>
      </c>
      <c r="L1900" s="16"/>
      <c r="M1900" s="16">
        <v>0</v>
      </c>
      <c r="N1900" s="16"/>
      <c r="O1900" s="16">
        <v>0</v>
      </c>
      <c r="P1900" s="16">
        <v>0</v>
      </c>
      <c r="Q1900" s="16"/>
      <c r="R1900" s="16">
        <v>0</v>
      </c>
      <c r="S1900" s="16"/>
      <c r="T1900" s="16">
        <v>0</v>
      </c>
      <c r="U1900" s="16"/>
      <c r="V1900" s="16">
        <v>0</v>
      </c>
      <c r="W1900" s="16"/>
      <c r="X1900" s="16">
        <v>0</v>
      </c>
      <c r="Y1900" s="16"/>
      <c r="Z1900" s="16">
        <v>0</v>
      </c>
      <c r="AA1900" s="16"/>
      <c r="AB1900" s="16">
        <v>0</v>
      </c>
      <c r="AC1900" s="16">
        <v>0</v>
      </c>
      <c r="AD1900" s="16">
        <v>0</v>
      </c>
      <c r="AE1900" s="16">
        <v>0</v>
      </c>
      <c r="AF1900" s="16"/>
      <c r="AG1900" s="16">
        <v>0</v>
      </c>
      <c r="AH1900" s="16">
        <v>0</v>
      </c>
      <c r="AI1900" s="16">
        <v>0</v>
      </c>
      <c r="AJ1900" s="16">
        <v>0</v>
      </c>
      <c r="AK1900" s="16">
        <v>0</v>
      </c>
      <c r="AL1900" s="16">
        <v>0</v>
      </c>
      <c r="AM1900" s="16"/>
      <c r="AN1900" s="16">
        <v>0</v>
      </c>
      <c r="AO1900" s="16">
        <v>0</v>
      </c>
      <c r="AP1900" s="16">
        <v>0</v>
      </c>
      <c r="AQ1900" s="16">
        <v>0</v>
      </c>
      <c r="AR1900" s="16">
        <v>0</v>
      </c>
      <c r="AS1900" s="16">
        <v>0</v>
      </c>
      <c r="AT1900" s="16"/>
      <c r="AU1900" s="16"/>
      <c r="AV1900" s="16" t="str">
        <f t="shared" si="58"/>
        <v>проверка пройдена</v>
      </c>
      <c r="AW1900" t="b">
        <f t="shared" si="59"/>
        <v>0</v>
      </c>
    </row>
    <row r="1901" spans="2:49" hidden="1" x14ac:dyDescent="0.25">
      <c r="B1901" s="16" t="s">
        <v>503</v>
      </c>
      <c r="C1901" s="16" t="s">
        <v>527</v>
      </c>
      <c r="D1901" s="16" t="s">
        <v>34</v>
      </c>
      <c r="E1901" s="16" t="s">
        <v>35</v>
      </c>
      <c r="F1901" s="16" t="s">
        <v>108</v>
      </c>
      <c r="G1901" s="16" t="str">
        <f>VLOOKUP(F1901,'Коды программ'!$A$2:$B$578,2,FALSE)</f>
        <v>Мастер по обработке цифровой информации</v>
      </c>
      <c r="H1901" s="16" t="s">
        <v>2</v>
      </c>
      <c r="I1901" s="16" t="s">
        <v>41</v>
      </c>
      <c r="J1901" s="16">
        <v>0</v>
      </c>
      <c r="K1901" s="16">
        <v>0</v>
      </c>
      <c r="L1901" s="16"/>
      <c r="M1901" s="16">
        <v>0</v>
      </c>
      <c r="N1901" s="16"/>
      <c r="O1901" s="16">
        <v>0</v>
      </c>
      <c r="P1901" s="16">
        <v>0</v>
      </c>
      <c r="Q1901" s="16"/>
      <c r="R1901" s="16">
        <v>0</v>
      </c>
      <c r="S1901" s="16"/>
      <c r="T1901" s="16">
        <v>0</v>
      </c>
      <c r="U1901" s="16"/>
      <c r="V1901" s="16">
        <v>0</v>
      </c>
      <c r="W1901" s="16"/>
      <c r="X1901" s="16">
        <v>0</v>
      </c>
      <c r="Y1901" s="16"/>
      <c r="Z1901" s="16">
        <v>0</v>
      </c>
      <c r="AA1901" s="16"/>
      <c r="AB1901" s="16">
        <v>0</v>
      </c>
      <c r="AC1901" s="16">
        <v>0</v>
      </c>
      <c r="AD1901" s="16">
        <v>0</v>
      </c>
      <c r="AE1901" s="16">
        <v>0</v>
      </c>
      <c r="AF1901" s="16"/>
      <c r="AG1901" s="16">
        <v>0</v>
      </c>
      <c r="AH1901" s="16">
        <v>0</v>
      </c>
      <c r="AI1901" s="16">
        <v>0</v>
      </c>
      <c r="AJ1901" s="16">
        <v>0</v>
      </c>
      <c r="AK1901" s="16">
        <v>0</v>
      </c>
      <c r="AL1901" s="16">
        <v>0</v>
      </c>
      <c r="AM1901" s="16"/>
      <c r="AN1901" s="16">
        <v>0</v>
      </c>
      <c r="AO1901" s="16">
        <v>0</v>
      </c>
      <c r="AP1901" s="16">
        <v>0</v>
      </c>
      <c r="AQ1901" s="16">
        <v>0</v>
      </c>
      <c r="AR1901" s="16">
        <v>0</v>
      </c>
      <c r="AS1901" s="16">
        <v>0</v>
      </c>
      <c r="AT1901" s="16"/>
      <c r="AU1901" s="16"/>
      <c r="AV1901" s="16" t="str">
        <f t="shared" si="58"/>
        <v>проверка пройдена</v>
      </c>
      <c r="AW1901" t="b">
        <f t="shared" si="59"/>
        <v>0</v>
      </c>
    </row>
    <row r="1902" spans="2:49" hidden="1" x14ac:dyDescent="0.25">
      <c r="B1902" s="16" t="s">
        <v>503</v>
      </c>
      <c r="C1902" s="16" t="s">
        <v>527</v>
      </c>
      <c r="D1902" s="16" t="s">
        <v>34</v>
      </c>
      <c r="E1902" s="16" t="s">
        <v>35</v>
      </c>
      <c r="F1902" s="16" t="s">
        <v>108</v>
      </c>
      <c r="G1902" s="16" t="str">
        <f>VLOOKUP(F1902,'Коды программ'!$A$2:$B$578,2,FALSE)</f>
        <v>Мастер по обработке цифровой информации</v>
      </c>
      <c r="H1902" s="16" t="s">
        <v>3</v>
      </c>
      <c r="I1902" s="16" t="s">
        <v>42</v>
      </c>
      <c r="J1902" s="16">
        <v>0</v>
      </c>
      <c r="K1902" s="16">
        <v>0</v>
      </c>
      <c r="L1902" s="16"/>
      <c r="M1902" s="16">
        <v>0</v>
      </c>
      <c r="N1902" s="16"/>
      <c r="O1902" s="16">
        <v>0</v>
      </c>
      <c r="P1902" s="16">
        <v>0</v>
      </c>
      <c r="Q1902" s="16"/>
      <c r="R1902" s="16">
        <v>0</v>
      </c>
      <c r="S1902" s="16"/>
      <c r="T1902" s="16">
        <v>0</v>
      </c>
      <c r="U1902" s="16"/>
      <c r="V1902" s="16">
        <v>0</v>
      </c>
      <c r="W1902" s="16"/>
      <c r="X1902" s="16">
        <v>0</v>
      </c>
      <c r="Y1902" s="16"/>
      <c r="Z1902" s="16">
        <v>0</v>
      </c>
      <c r="AA1902" s="16"/>
      <c r="AB1902" s="16">
        <v>0</v>
      </c>
      <c r="AC1902" s="16">
        <v>0</v>
      </c>
      <c r="AD1902" s="16">
        <v>0</v>
      </c>
      <c r="AE1902" s="16">
        <v>0</v>
      </c>
      <c r="AF1902" s="16"/>
      <c r="AG1902" s="16">
        <v>0</v>
      </c>
      <c r="AH1902" s="16">
        <v>0</v>
      </c>
      <c r="AI1902" s="16">
        <v>0</v>
      </c>
      <c r="AJ1902" s="16">
        <v>0</v>
      </c>
      <c r="AK1902" s="16">
        <v>0</v>
      </c>
      <c r="AL1902" s="16">
        <v>0</v>
      </c>
      <c r="AM1902" s="16"/>
      <c r="AN1902" s="16">
        <v>0</v>
      </c>
      <c r="AO1902" s="16">
        <v>0</v>
      </c>
      <c r="AP1902" s="16">
        <v>0</v>
      </c>
      <c r="AQ1902" s="16">
        <v>0</v>
      </c>
      <c r="AR1902" s="16">
        <v>0</v>
      </c>
      <c r="AS1902" s="16">
        <v>0</v>
      </c>
      <c r="AT1902" s="16"/>
      <c r="AU1902" s="16"/>
      <c r="AV1902" s="16" t="str">
        <f t="shared" si="58"/>
        <v>проверка пройдена</v>
      </c>
      <c r="AW1902" t="b">
        <f t="shared" si="59"/>
        <v>0</v>
      </c>
    </row>
    <row r="1903" spans="2:49" hidden="1" x14ac:dyDescent="0.25">
      <c r="B1903" s="16" t="s">
        <v>503</v>
      </c>
      <c r="C1903" s="16" t="s">
        <v>527</v>
      </c>
      <c r="D1903" s="16" t="s">
        <v>34</v>
      </c>
      <c r="E1903" s="16" t="s">
        <v>35</v>
      </c>
      <c r="F1903" s="16" t="s">
        <v>108</v>
      </c>
      <c r="G1903" s="16" t="str">
        <f>VLOOKUP(F1903,'Коды программ'!$A$2:$B$578,2,FALSE)</f>
        <v>Мастер по обработке цифровой информации</v>
      </c>
      <c r="H1903" s="16" t="s">
        <v>4</v>
      </c>
      <c r="I1903" s="16" t="s">
        <v>43</v>
      </c>
      <c r="J1903" s="16">
        <v>0</v>
      </c>
      <c r="K1903" s="16">
        <v>0</v>
      </c>
      <c r="L1903" s="16"/>
      <c r="M1903" s="16">
        <v>0</v>
      </c>
      <c r="N1903" s="16"/>
      <c r="O1903" s="16">
        <v>0</v>
      </c>
      <c r="P1903" s="16">
        <v>0</v>
      </c>
      <c r="Q1903" s="16"/>
      <c r="R1903" s="16">
        <v>0</v>
      </c>
      <c r="S1903" s="16"/>
      <c r="T1903" s="16">
        <v>0</v>
      </c>
      <c r="U1903" s="16"/>
      <c r="V1903" s="16">
        <v>0</v>
      </c>
      <c r="W1903" s="16"/>
      <c r="X1903" s="16">
        <v>0</v>
      </c>
      <c r="Y1903" s="16"/>
      <c r="Z1903" s="16">
        <v>0</v>
      </c>
      <c r="AA1903" s="16"/>
      <c r="AB1903" s="16">
        <v>0</v>
      </c>
      <c r="AC1903" s="16">
        <v>0</v>
      </c>
      <c r="AD1903" s="16">
        <v>0</v>
      </c>
      <c r="AE1903" s="16">
        <v>0</v>
      </c>
      <c r="AF1903" s="16"/>
      <c r="AG1903" s="16">
        <v>0</v>
      </c>
      <c r="AH1903" s="16">
        <v>0</v>
      </c>
      <c r="AI1903" s="16">
        <v>0</v>
      </c>
      <c r="AJ1903" s="16">
        <v>0</v>
      </c>
      <c r="AK1903" s="16">
        <v>0</v>
      </c>
      <c r="AL1903" s="16">
        <v>0</v>
      </c>
      <c r="AM1903" s="16"/>
      <c r="AN1903" s="16">
        <v>0</v>
      </c>
      <c r="AO1903" s="16">
        <v>0</v>
      </c>
      <c r="AP1903" s="16">
        <v>0</v>
      </c>
      <c r="AQ1903" s="16">
        <v>0</v>
      </c>
      <c r="AR1903" s="16">
        <v>0</v>
      </c>
      <c r="AS1903" s="16">
        <v>0</v>
      </c>
      <c r="AT1903" s="16"/>
      <c r="AU1903" s="16"/>
      <c r="AV1903" s="16" t="str">
        <f t="shared" si="58"/>
        <v>проверка пройдена</v>
      </c>
      <c r="AW1903" t="b">
        <f t="shared" si="59"/>
        <v>0</v>
      </c>
    </row>
    <row r="1904" spans="2:49" hidden="1" x14ac:dyDescent="0.25">
      <c r="B1904" s="16" t="s">
        <v>503</v>
      </c>
      <c r="C1904" s="16" t="s">
        <v>527</v>
      </c>
      <c r="D1904" s="16" t="s">
        <v>34</v>
      </c>
      <c r="E1904" s="16" t="s">
        <v>35</v>
      </c>
      <c r="F1904" s="16" t="s">
        <v>108</v>
      </c>
      <c r="G1904" s="16" t="str">
        <f>VLOOKUP(F1904,'Коды программ'!$A$2:$B$578,2,FALSE)</f>
        <v>Мастер по обработке цифровой информации</v>
      </c>
      <c r="H1904" s="16" t="s">
        <v>5</v>
      </c>
      <c r="I1904" s="16" t="s">
        <v>44</v>
      </c>
      <c r="J1904" s="16">
        <v>0</v>
      </c>
      <c r="K1904" s="16">
        <v>0</v>
      </c>
      <c r="L1904" s="16"/>
      <c r="M1904" s="16">
        <v>0</v>
      </c>
      <c r="N1904" s="16"/>
      <c r="O1904" s="16">
        <v>0</v>
      </c>
      <c r="P1904" s="16">
        <v>0</v>
      </c>
      <c r="Q1904" s="16"/>
      <c r="R1904" s="16">
        <v>0</v>
      </c>
      <c r="S1904" s="16"/>
      <c r="T1904" s="16">
        <v>0</v>
      </c>
      <c r="U1904" s="16"/>
      <c r="V1904" s="16">
        <v>0</v>
      </c>
      <c r="W1904" s="16"/>
      <c r="X1904" s="16">
        <v>0</v>
      </c>
      <c r="Y1904" s="16"/>
      <c r="Z1904" s="16">
        <v>0</v>
      </c>
      <c r="AA1904" s="16"/>
      <c r="AB1904" s="16">
        <v>0</v>
      </c>
      <c r="AC1904" s="16">
        <v>0</v>
      </c>
      <c r="AD1904" s="16">
        <v>0</v>
      </c>
      <c r="AE1904" s="16">
        <v>0</v>
      </c>
      <c r="AF1904" s="16"/>
      <c r="AG1904" s="16">
        <v>0</v>
      </c>
      <c r="AH1904" s="16">
        <v>0</v>
      </c>
      <c r="AI1904" s="16">
        <v>0</v>
      </c>
      <c r="AJ1904" s="16">
        <v>0</v>
      </c>
      <c r="AK1904" s="16">
        <v>0</v>
      </c>
      <c r="AL1904" s="16">
        <v>0</v>
      </c>
      <c r="AM1904" s="16"/>
      <c r="AN1904" s="16">
        <v>0</v>
      </c>
      <c r="AO1904" s="16">
        <v>0</v>
      </c>
      <c r="AP1904" s="16">
        <v>0</v>
      </c>
      <c r="AQ1904" s="16">
        <v>0</v>
      </c>
      <c r="AR1904" s="16">
        <v>0</v>
      </c>
      <c r="AS1904" s="16">
        <v>0</v>
      </c>
      <c r="AT1904" s="16"/>
      <c r="AU1904" s="16">
        <v>0</v>
      </c>
      <c r="AV1904" s="16" t="str">
        <f t="shared" si="58"/>
        <v>проверка пройдена</v>
      </c>
      <c r="AW1904" t="b">
        <f t="shared" si="59"/>
        <v>0</v>
      </c>
    </row>
    <row r="1905" spans="2:49" hidden="1" x14ac:dyDescent="0.25">
      <c r="B1905" s="16" t="s">
        <v>503</v>
      </c>
      <c r="C1905" s="16" t="s">
        <v>527</v>
      </c>
      <c r="D1905" s="16" t="s">
        <v>34</v>
      </c>
      <c r="E1905" s="16" t="s">
        <v>35</v>
      </c>
      <c r="F1905" s="16" t="s">
        <v>108</v>
      </c>
      <c r="G1905" s="16" t="str">
        <f>VLOOKUP(F1905,'Коды программ'!$A$2:$B$578,2,FALSE)</f>
        <v>Мастер по обработке цифровой информации</v>
      </c>
      <c r="H1905" s="16" t="s">
        <v>6</v>
      </c>
      <c r="I1905" s="16" t="s">
        <v>45</v>
      </c>
      <c r="J1905" s="16">
        <v>0</v>
      </c>
      <c r="K1905" s="16">
        <v>0</v>
      </c>
      <c r="L1905" s="16"/>
      <c r="M1905" s="16">
        <v>0</v>
      </c>
      <c r="N1905" s="16"/>
      <c r="O1905" s="16">
        <v>0</v>
      </c>
      <c r="P1905" s="16">
        <v>0</v>
      </c>
      <c r="Q1905" s="16"/>
      <c r="R1905" s="16">
        <v>0</v>
      </c>
      <c r="S1905" s="16"/>
      <c r="T1905" s="16">
        <v>0</v>
      </c>
      <c r="U1905" s="16"/>
      <c r="V1905" s="16">
        <v>0</v>
      </c>
      <c r="W1905" s="16"/>
      <c r="X1905" s="16">
        <v>0</v>
      </c>
      <c r="Y1905" s="16"/>
      <c r="Z1905" s="16">
        <v>0</v>
      </c>
      <c r="AA1905" s="16"/>
      <c r="AB1905" s="16">
        <v>0</v>
      </c>
      <c r="AC1905" s="16">
        <v>0</v>
      </c>
      <c r="AD1905" s="16">
        <v>0</v>
      </c>
      <c r="AE1905" s="16">
        <v>0</v>
      </c>
      <c r="AF1905" s="16"/>
      <c r="AG1905" s="16">
        <v>0</v>
      </c>
      <c r="AH1905" s="16">
        <v>0</v>
      </c>
      <c r="AI1905" s="16">
        <v>0</v>
      </c>
      <c r="AJ1905" s="16">
        <v>0</v>
      </c>
      <c r="AK1905" s="16">
        <v>0</v>
      </c>
      <c r="AL1905" s="16">
        <v>0</v>
      </c>
      <c r="AM1905" s="16"/>
      <c r="AN1905" s="16">
        <v>0</v>
      </c>
      <c r="AO1905" s="16">
        <v>0</v>
      </c>
      <c r="AP1905" s="16">
        <v>0</v>
      </c>
      <c r="AQ1905" s="16">
        <v>0</v>
      </c>
      <c r="AR1905" s="16">
        <v>0</v>
      </c>
      <c r="AS1905" s="16">
        <v>0</v>
      </c>
      <c r="AT1905" s="16"/>
      <c r="AU1905" s="16"/>
      <c r="AV1905" s="16" t="str">
        <f t="shared" si="58"/>
        <v>проверка пройдена</v>
      </c>
      <c r="AW1905" t="b">
        <f t="shared" si="59"/>
        <v>0</v>
      </c>
    </row>
    <row r="1906" spans="2:49" hidden="1" x14ac:dyDescent="0.25">
      <c r="B1906" s="16" t="s">
        <v>503</v>
      </c>
      <c r="C1906" s="16" t="s">
        <v>527</v>
      </c>
      <c r="D1906" s="16" t="s">
        <v>34</v>
      </c>
      <c r="E1906" s="16" t="s">
        <v>35</v>
      </c>
      <c r="F1906" s="16" t="s">
        <v>108</v>
      </c>
      <c r="G1906" s="16" t="str">
        <f>VLOOKUP(F1906,'Коды программ'!$A$2:$B$578,2,FALSE)</f>
        <v>Мастер по обработке цифровой информации</v>
      </c>
      <c r="H1906" s="16" t="s">
        <v>7</v>
      </c>
      <c r="I1906" s="16" t="s">
        <v>46</v>
      </c>
      <c r="J1906" s="16">
        <v>0</v>
      </c>
      <c r="K1906" s="16">
        <v>0</v>
      </c>
      <c r="L1906" s="16"/>
      <c r="M1906" s="16">
        <v>0</v>
      </c>
      <c r="N1906" s="16"/>
      <c r="O1906" s="16">
        <v>0</v>
      </c>
      <c r="P1906" s="16">
        <v>0</v>
      </c>
      <c r="Q1906" s="16"/>
      <c r="R1906" s="16">
        <v>0</v>
      </c>
      <c r="S1906" s="16"/>
      <c r="T1906" s="16">
        <v>0</v>
      </c>
      <c r="U1906" s="16"/>
      <c r="V1906" s="16">
        <v>0</v>
      </c>
      <c r="W1906" s="16"/>
      <c r="X1906" s="16">
        <v>0</v>
      </c>
      <c r="Y1906" s="16"/>
      <c r="Z1906" s="16">
        <v>0</v>
      </c>
      <c r="AA1906" s="16"/>
      <c r="AB1906" s="16">
        <v>0</v>
      </c>
      <c r="AC1906" s="16">
        <v>0</v>
      </c>
      <c r="AD1906" s="16">
        <v>0</v>
      </c>
      <c r="AE1906" s="16">
        <v>0</v>
      </c>
      <c r="AF1906" s="16"/>
      <c r="AG1906" s="16">
        <v>0</v>
      </c>
      <c r="AH1906" s="16">
        <v>0</v>
      </c>
      <c r="AI1906" s="16">
        <v>0</v>
      </c>
      <c r="AJ1906" s="16">
        <v>0</v>
      </c>
      <c r="AK1906" s="16">
        <v>0</v>
      </c>
      <c r="AL1906" s="16">
        <v>0</v>
      </c>
      <c r="AM1906" s="16"/>
      <c r="AN1906" s="16">
        <v>0</v>
      </c>
      <c r="AO1906" s="16">
        <v>0</v>
      </c>
      <c r="AP1906" s="16">
        <v>0</v>
      </c>
      <c r="AQ1906" s="16">
        <v>0</v>
      </c>
      <c r="AR1906" s="16">
        <v>0</v>
      </c>
      <c r="AS1906" s="16">
        <v>0</v>
      </c>
      <c r="AT1906" s="16"/>
      <c r="AU1906" s="16"/>
      <c r="AV1906" s="16" t="str">
        <f t="shared" si="58"/>
        <v>проверка пройдена</v>
      </c>
      <c r="AW1906" t="b">
        <f t="shared" si="59"/>
        <v>0</v>
      </c>
    </row>
    <row r="1907" spans="2:49" hidden="1" x14ac:dyDescent="0.25">
      <c r="B1907" s="16" t="s">
        <v>503</v>
      </c>
      <c r="C1907" s="16" t="s">
        <v>527</v>
      </c>
      <c r="D1907" s="16" t="s">
        <v>34</v>
      </c>
      <c r="E1907" s="16" t="s">
        <v>35</v>
      </c>
      <c r="F1907" s="16" t="s">
        <v>108</v>
      </c>
      <c r="G1907" s="16" t="str">
        <f>VLOOKUP(F1907,'Коды программ'!$A$2:$B$578,2,FALSE)</f>
        <v>Мастер по обработке цифровой информации</v>
      </c>
      <c r="H1907" s="16" t="s">
        <v>8</v>
      </c>
      <c r="I1907" s="16" t="s">
        <v>47</v>
      </c>
      <c r="J1907" s="16">
        <v>0</v>
      </c>
      <c r="K1907" s="16">
        <v>0</v>
      </c>
      <c r="L1907" s="16"/>
      <c r="M1907" s="16">
        <v>0</v>
      </c>
      <c r="N1907" s="16"/>
      <c r="O1907" s="16">
        <v>0</v>
      </c>
      <c r="P1907" s="16">
        <v>0</v>
      </c>
      <c r="Q1907" s="16"/>
      <c r="R1907" s="16">
        <v>0</v>
      </c>
      <c r="S1907" s="16"/>
      <c r="T1907" s="16">
        <v>0</v>
      </c>
      <c r="U1907" s="16"/>
      <c r="V1907" s="16">
        <v>0</v>
      </c>
      <c r="W1907" s="16"/>
      <c r="X1907" s="16">
        <v>0</v>
      </c>
      <c r="Y1907" s="16"/>
      <c r="Z1907" s="16">
        <v>0</v>
      </c>
      <c r="AA1907" s="16"/>
      <c r="AB1907" s="16">
        <v>0</v>
      </c>
      <c r="AC1907" s="16">
        <v>0</v>
      </c>
      <c r="AD1907" s="16">
        <v>0</v>
      </c>
      <c r="AE1907" s="16">
        <v>0</v>
      </c>
      <c r="AF1907" s="16"/>
      <c r="AG1907" s="16">
        <v>0</v>
      </c>
      <c r="AH1907" s="16">
        <v>0</v>
      </c>
      <c r="AI1907" s="16">
        <v>0</v>
      </c>
      <c r="AJ1907" s="16">
        <v>0</v>
      </c>
      <c r="AK1907" s="16">
        <v>0</v>
      </c>
      <c r="AL1907" s="16">
        <v>0</v>
      </c>
      <c r="AM1907" s="16"/>
      <c r="AN1907" s="16">
        <v>0</v>
      </c>
      <c r="AO1907" s="16">
        <v>0</v>
      </c>
      <c r="AP1907" s="16">
        <v>0</v>
      </c>
      <c r="AQ1907" s="16">
        <v>0</v>
      </c>
      <c r="AR1907" s="16">
        <v>0</v>
      </c>
      <c r="AS1907" s="16">
        <v>0</v>
      </c>
      <c r="AT1907" s="16"/>
      <c r="AU1907" s="16"/>
      <c r="AV1907" s="16" t="str">
        <f t="shared" si="58"/>
        <v>проверка пройдена</v>
      </c>
      <c r="AW1907" t="b">
        <f t="shared" si="59"/>
        <v>0</v>
      </c>
    </row>
    <row r="1908" spans="2:49" hidden="1" x14ac:dyDescent="0.25">
      <c r="B1908" s="16" t="s">
        <v>503</v>
      </c>
      <c r="C1908" s="16" t="s">
        <v>527</v>
      </c>
      <c r="D1908" s="16" t="s">
        <v>34</v>
      </c>
      <c r="E1908" s="16" t="s">
        <v>35</v>
      </c>
      <c r="F1908" s="16" t="s">
        <v>108</v>
      </c>
      <c r="G1908" s="16" t="str">
        <f>VLOOKUP(F1908,'Коды программ'!$A$2:$B$578,2,FALSE)</f>
        <v>Мастер по обработке цифровой информации</v>
      </c>
      <c r="H1908" s="16" t="s">
        <v>9</v>
      </c>
      <c r="I1908" s="16" t="s">
        <v>48</v>
      </c>
      <c r="J1908" s="16">
        <v>0</v>
      </c>
      <c r="K1908" s="16">
        <v>0</v>
      </c>
      <c r="L1908" s="16"/>
      <c r="M1908" s="16">
        <v>0</v>
      </c>
      <c r="N1908" s="16"/>
      <c r="O1908" s="16">
        <v>0</v>
      </c>
      <c r="P1908" s="16">
        <v>0</v>
      </c>
      <c r="Q1908" s="16"/>
      <c r="R1908" s="16">
        <v>0</v>
      </c>
      <c r="S1908" s="16"/>
      <c r="T1908" s="16">
        <v>0</v>
      </c>
      <c r="U1908" s="16"/>
      <c r="V1908" s="16">
        <v>0</v>
      </c>
      <c r="W1908" s="16"/>
      <c r="X1908" s="16">
        <v>0</v>
      </c>
      <c r="Y1908" s="16"/>
      <c r="Z1908" s="16">
        <v>0</v>
      </c>
      <c r="AA1908" s="16"/>
      <c r="AB1908" s="16">
        <v>0</v>
      </c>
      <c r="AC1908" s="16">
        <v>0</v>
      </c>
      <c r="AD1908" s="16">
        <v>0</v>
      </c>
      <c r="AE1908" s="16">
        <v>0</v>
      </c>
      <c r="AF1908" s="16"/>
      <c r="AG1908" s="16">
        <v>0</v>
      </c>
      <c r="AH1908" s="16">
        <v>0</v>
      </c>
      <c r="AI1908" s="16">
        <v>0</v>
      </c>
      <c r="AJ1908" s="16">
        <v>0</v>
      </c>
      <c r="AK1908" s="16">
        <v>0</v>
      </c>
      <c r="AL1908" s="16">
        <v>0</v>
      </c>
      <c r="AM1908" s="16"/>
      <c r="AN1908" s="16">
        <v>0</v>
      </c>
      <c r="AO1908" s="16">
        <v>0</v>
      </c>
      <c r="AP1908" s="16">
        <v>0</v>
      </c>
      <c r="AQ1908" s="16">
        <v>0</v>
      </c>
      <c r="AR1908" s="16">
        <v>0</v>
      </c>
      <c r="AS1908" s="16">
        <v>0</v>
      </c>
      <c r="AT1908" s="16"/>
      <c r="AU1908" s="16"/>
      <c r="AV1908" s="16" t="str">
        <f t="shared" si="58"/>
        <v>проверка пройдена</v>
      </c>
      <c r="AW1908" t="b">
        <f t="shared" si="59"/>
        <v>0</v>
      </c>
    </row>
    <row r="1909" spans="2:49" hidden="1" x14ac:dyDescent="0.25">
      <c r="B1909" s="16" t="s">
        <v>503</v>
      </c>
      <c r="C1909" s="16" t="s">
        <v>527</v>
      </c>
      <c r="D1909" s="16" t="s">
        <v>34</v>
      </c>
      <c r="E1909" s="16" t="s">
        <v>35</v>
      </c>
      <c r="F1909" s="16" t="s">
        <v>108</v>
      </c>
      <c r="G1909" s="16" t="str">
        <f>VLOOKUP(F1909,'Коды программ'!$A$2:$B$578,2,FALSE)</f>
        <v>Мастер по обработке цифровой информации</v>
      </c>
      <c r="H1909" s="16" t="s">
        <v>10</v>
      </c>
      <c r="I1909" s="16" t="s">
        <v>49</v>
      </c>
      <c r="J1909" s="16">
        <v>0</v>
      </c>
      <c r="K1909" s="16">
        <v>0</v>
      </c>
      <c r="L1909" s="16"/>
      <c r="M1909" s="16">
        <v>0</v>
      </c>
      <c r="N1909" s="16"/>
      <c r="O1909" s="16">
        <v>0</v>
      </c>
      <c r="P1909" s="16">
        <v>0</v>
      </c>
      <c r="Q1909" s="16"/>
      <c r="R1909" s="16">
        <v>0</v>
      </c>
      <c r="S1909" s="16"/>
      <c r="T1909" s="16">
        <v>0</v>
      </c>
      <c r="U1909" s="16"/>
      <c r="V1909" s="16">
        <v>0</v>
      </c>
      <c r="W1909" s="16"/>
      <c r="X1909" s="16">
        <v>0</v>
      </c>
      <c r="Y1909" s="16"/>
      <c r="Z1909" s="16">
        <v>0</v>
      </c>
      <c r="AA1909" s="16"/>
      <c r="AB1909" s="16">
        <v>0</v>
      </c>
      <c r="AC1909" s="16">
        <v>0</v>
      </c>
      <c r="AD1909" s="16">
        <v>0</v>
      </c>
      <c r="AE1909" s="16">
        <v>0</v>
      </c>
      <c r="AF1909" s="16"/>
      <c r="AG1909" s="16">
        <v>0</v>
      </c>
      <c r="AH1909" s="16">
        <v>0</v>
      </c>
      <c r="AI1909" s="16">
        <v>0</v>
      </c>
      <c r="AJ1909" s="16">
        <v>0</v>
      </c>
      <c r="AK1909" s="16">
        <v>0</v>
      </c>
      <c r="AL1909" s="16">
        <v>0</v>
      </c>
      <c r="AM1909" s="16"/>
      <c r="AN1909" s="16">
        <v>0</v>
      </c>
      <c r="AO1909" s="16">
        <v>0</v>
      </c>
      <c r="AP1909" s="16">
        <v>0</v>
      </c>
      <c r="AQ1909" s="16">
        <v>0</v>
      </c>
      <c r="AR1909" s="16">
        <v>0</v>
      </c>
      <c r="AS1909" s="16">
        <v>0</v>
      </c>
      <c r="AT1909" s="16"/>
      <c r="AU1909" s="16"/>
      <c r="AV1909" s="16" t="str">
        <f t="shared" si="58"/>
        <v>проверка пройдена</v>
      </c>
      <c r="AW1909" t="b">
        <f t="shared" si="59"/>
        <v>0</v>
      </c>
    </row>
    <row r="1910" spans="2:49" hidden="1" x14ac:dyDescent="0.25">
      <c r="B1910" s="16" t="s">
        <v>503</v>
      </c>
      <c r="C1910" s="16" t="s">
        <v>527</v>
      </c>
      <c r="D1910" s="16" t="s">
        <v>34</v>
      </c>
      <c r="E1910" s="16" t="s">
        <v>35</v>
      </c>
      <c r="F1910" s="16" t="s">
        <v>108</v>
      </c>
      <c r="G1910" s="16" t="str">
        <f>VLOOKUP(F1910,'Коды программ'!$A$2:$B$578,2,FALSE)</f>
        <v>Мастер по обработке цифровой информации</v>
      </c>
      <c r="H1910" s="16" t="s">
        <v>11</v>
      </c>
      <c r="I1910" s="16" t="s">
        <v>50</v>
      </c>
      <c r="J1910" s="16">
        <v>0</v>
      </c>
      <c r="K1910" s="16">
        <v>0</v>
      </c>
      <c r="L1910" s="16"/>
      <c r="M1910" s="16">
        <v>0</v>
      </c>
      <c r="N1910" s="16"/>
      <c r="O1910" s="16">
        <v>0</v>
      </c>
      <c r="P1910" s="16">
        <v>0</v>
      </c>
      <c r="Q1910" s="16"/>
      <c r="R1910" s="16">
        <v>0</v>
      </c>
      <c r="S1910" s="16"/>
      <c r="T1910" s="16">
        <v>0</v>
      </c>
      <c r="U1910" s="16"/>
      <c r="V1910" s="16">
        <v>0</v>
      </c>
      <c r="W1910" s="16"/>
      <c r="X1910" s="16">
        <v>0</v>
      </c>
      <c r="Y1910" s="16"/>
      <c r="Z1910" s="16">
        <v>0</v>
      </c>
      <c r="AA1910" s="16"/>
      <c r="AB1910" s="16">
        <v>0</v>
      </c>
      <c r="AC1910" s="16">
        <v>0</v>
      </c>
      <c r="AD1910" s="16">
        <v>0</v>
      </c>
      <c r="AE1910" s="16">
        <v>0</v>
      </c>
      <c r="AF1910" s="16"/>
      <c r="AG1910" s="16">
        <v>0</v>
      </c>
      <c r="AH1910" s="16">
        <v>0</v>
      </c>
      <c r="AI1910" s="16">
        <v>0</v>
      </c>
      <c r="AJ1910" s="16">
        <v>0</v>
      </c>
      <c r="AK1910" s="16">
        <v>0</v>
      </c>
      <c r="AL1910" s="16">
        <v>0</v>
      </c>
      <c r="AM1910" s="16"/>
      <c r="AN1910" s="16">
        <v>0</v>
      </c>
      <c r="AO1910" s="16">
        <v>0</v>
      </c>
      <c r="AP1910" s="16">
        <v>0</v>
      </c>
      <c r="AQ1910" s="16">
        <v>0</v>
      </c>
      <c r="AR1910" s="16">
        <v>0</v>
      </c>
      <c r="AS1910" s="16">
        <v>0</v>
      </c>
      <c r="AT1910" s="16"/>
      <c r="AU1910" s="16"/>
      <c r="AV1910" s="16" t="str">
        <f t="shared" si="58"/>
        <v>проверка пройдена</v>
      </c>
      <c r="AW1910" t="b">
        <f t="shared" si="59"/>
        <v>0</v>
      </c>
    </row>
    <row r="1911" spans="2:49" hidden="1" x14ac:dyDescent="0.25">
      <c r="B1911" s="16" t="s">
        <v>503</v>
      </c>
      <c r="C1911" s="16" t="s">
        <v>527</v>
      </c>
      <c r="D1911" s="16" t="s">
        <v>34</v>
      </c>
      <c r="E1911" s="16" t="s">
        <v>35</v>
      </c>
      <c r="F1911" s="16" t="s">
        <v>108</v>
      </c>
      <c r="G1911" s="16" t="str">
        <f>VLOOKUP(F1911,'Коды программ'!$A$2:$B$578,2,FALSE)</f>
        <v>Мастер по обработке цифровой информации</v>
      </c>
      <c r="H1911" s="16" t="s">
        <v>12</v>
      </c>
      <c r="I1911" s="16" t="s">
        <v>51</v>
      </c>
      <c r="J1911" s="16">
        <v>0</v>
      </c>
      <c r="K1911" s="16">
        <v>0</v>
      </c>
      <c r="L1911" s="16"/>
      <c r="M1911" s="16">
        <v>0</v>
      </c>
      <c r="N1911" s="16"/>
      <c r="O1911" s="16">
        <v>0</v>
      </c>
      <c r="P1911" s="16">
        <v>0</v>
      </c>
      <c r="Q1911" s="16"/>
      <c r="R1911" s="16">
        <v>0</v>
      </c>
      <c r="S1911" s="16"/>
      <c r="T1911" s="16">
        <v>0</v>
      </c>
      <c r="U1911" s="16"/>
      <c r="V1911" s="16">
        <v>0</v>
      </c>
      <c r="W1911" s="16"/>
      <c r="X1911" s="16">
        <v>0</v>
      </c>
      <c r="Y1911" s="16"/>
      <c r="Z1911" s="16">
        <v>0</v>
      </c>
      <c r="AA1911" s="16"/>
      <c r="AB1911" s="16">
        <v>0</v>
      </c>
      <c r="AC1911" s="16">
        <v>0</v>
      </c>
      <c r="AD1911" s="16">
        <v>0</v>
      </c>
      <c r="AE1911" s="16">
        <v>0</v>
      </c>
      <c r="AF1911" s="16"/>
      <c r="AG1911" s="16">
        <v>0</v>
      </c>
      <c r="AH1911" s="16">
        <v>0</v>
      </c>
      <c r="AI1911" s="16">
        <v>0</v>
      </c>
      <c r="AJ1911" s="16">
        <v>0</v>
      </c>
      <c r="AK1911" s="16">
        <v>0</v>
      </c>
      <c r="AL1911" s="16">
        <v>0</v>
      </c>
      <c r="AM1911" s="16"/>
      <c r="AN1911" s="16">
        <v>0</v>
      </c>
      <c r="AO1911" s="16">
        <v>0</v>
      </c>
      <c r="AP1911" s="16">
        <v>0</v>
      </c>
      <c r="AQ1911" s="16">
        <v>0</v>
      </c>
      <c r="AR1911" s="16">
        <v>0</v>
      </c>
      <c r="AS1911" s="16">
        <v>0</v>
      </c>
      <c r="AT1911" s="16"/>
      <c r="AU1911" s="16"/>
      <c r="AV1911" s="16" t="str">
        <f t="shared" si="58"/>
        <v>проверка пройдена</v>
      </c>
      <c r="AW1911" t="b">
        <f t="shared" si="59"/>
        <v>0</v>
      </c>
    </row>
    <row r="1912" spans="2:49" hidden="1" x14ac:dyDescent="0.25">
      <c r="B1912" s="16" t="s">
        <v>503</v>
      </c>
      <c r="C1912" s="16" t="s">
        <v>527</v>
      </c>
      <c r="D1912" s="16" t="s">
        <v>34</v>
      </c>
      <c r="E1912" s="16" t="s">
        <v>35</v>
      </c>
      <c r="F1912" s="16" t="s">
        <v>108</v>
      </c>
      <c r="G1912" s="16" t="str">
        <f>VLOOKUP(F1912,'Коды программ'!$A$2:$B$578,2,FALSE)</f>
        <v>Мастер по обработке цифровой информации</v>
      </c>
      <c r="H1912" s="16" t="s">
        <v>13</v>
      </c>
      <c r="I1912" s="16" t="s">
        <v>52</v>
      </c>
      <c r="J1912" s="16">
        <v>0</v>
      </c>
      <c r="K1912" s="16">
        <v>0</v>
      </c>
      <c r="L1912" s="16"/>
      <c r="M1912" s="16">
        <v>0</v>
      </c>
      <c r="N1912" s="16"/>
      <c r="O1912" s="16">
        <v>0</v>
      </c>
      <c r="P1912" s="16">
        <v>0</v>
      </c>
      <c r="Q1912" s="16"/>
      <c r="R1912" s="16">
        <v>0</v>
      </c>
      <c r="S1912" s="16"/>
      <c r="T1912" s="16">
        <v>0</v>
      </c>
      <c r="U1912" s="16"/>
      <c r="V1912" s="16">
        <v>0</v>
      </c>
      <c r="W1912" s="16"/>
      <c r="X1912" s="16">
        <v>0</v>
      </c>
      <c r="Y1912" s="16"/>
      <c r="Z1912" s="16">
        <v>0</v>
      </c>
      <c r="AA1912" s="16"/>
      <c r="AB1912" s="16">
        <v>0</v>
      </c>
      <c r="AC1912" s="16">
        <v>0</v>
      </c>
      <c r="AD1912" s="16">
        <v>0</v>
      </c>
      <c r="AE1912" s="16">
        <v>0</v>
      </c>
      <c r="AF1912" s="16"/>
      <c r="AG1912" s="16">
        <v>0</v>
      </c>
      <c r="AH1912" s="16">
        <v>0</v>
      </c>
      <c r="AI1912" s="16">
        <v>0</v>
      </c>
      <c r="AJ1912" s="16">
        <v>0</v>
      </c>
      <c r="AK1912" s="16">
        <v>0</v>
      </c>
      <c r="AL1912" s="16">
        <v>0</v>
      </c>
      <c r="AM1912" s="16"/>
      <c r="AN1912" s="16">
        <v>0</v>
      </c>
      <c r="AO1912" s="16">
        <v>0</v>
      </c>
      <c r="AP1912" s="16">
        <v>0</v>
      </c>
      <c r="AQ1912" s="16">
        <v>0</v>
      </c>
      <c r="AR1912" s="16">
        <v>0</v>
      </c>
      <c r="AS1912" s="16">
        <v>0</v>
      </c>
      <c r="AT1912" s="16"/>
      <c r="AU1912" s="16"/>
      <c r="AV1912" s="16" t="str">
        <f t="shared" si="58"/>
        <v>проверка пройдена</v>
      </c>
      <c r="AW1912" t="b">
        <f t="shared" si="59"/>
        <v>0</v>
      </c>
    </row>
    <row r="1913" spans="2:49" hidden="1" x14ac:dyDescent="0.25">
      <c r="B1913" s="16" t="s">
        <v>503</v>
      </c>
      <c r="C1913" s="16" t="s">
        <v>527</v>
      </c>
      <c r="D1913" s="16" t="s">
        <v>34</v>
      </c>
      <c r="E1913" s="16" t="s">
        <v>35</v>
      </c>
      <c r="F1913" s="16" t="s">
        <v>108</v>
      </c>
      <c r="G1913" s="16" t="str">
        <f>VLOOKUP(F1913,'Коды программ'!$A$2:$B$578,2,FALSE)</f>
        <v>Мастер по обработке цифровой информации</v>
      </c>
      <c r="H1913" s="16" t="s">
        <v>14</v>
      </c>
      <c r="I1913" s="16" t="s">
        <v>53</v>
      </c>
      <c r="J1913" s="16">
        <v>0</v>
      </c>
      <c r="K1913" s="16">
        <v>0</v>
      </c>
      <c r="L1913" s="16"/>
      <c r="M1913" s="16">
        <v>0</v>
      </c>
      <c r="N1913" s="16"/>
      <c r="O1913" s="16">
        <v>0</v>
      </c>
      <c r="P1913" s="16">
        <v>0</v>
      </c>
      <c r="Q1913" s="16"/>
      <c r="R1913" s="16">
        <v>0</v>
      </c>
      <c r="S1913" s="16"/>
      <c r="T1913" s="16">
        <v>0</v>
      </c>
      <c r="U1913" s="16"/>
      <c r="V1913" s="16">
        <v>0</v>
      </c>
      <c r="W1913" s="16"/>
      <c r="X1913" s="16">
        <v>0</v>
      </c>
      <c r="Y1913" s="16"/>
      <c r="Z1913" s="16">
        <v>0</v>
      </c>
      <c r="AA1913" s="16"/>
      <c r="AB1913" s="16">
        <v>0</v>
      </c>
      <c r="AC1913" s="16">
        <v>0</v>
      </c>
      <c r="AD1913" s="16">
        <v>0</v>
      </c>
      <c r="AE1913" s="16">
        <v>0</v>
      </c>
      <c r="AF1913" s="16"/>
      <c r="AG1913" s="16">
        <v>0</v>
      </c>
      <c r="AH1913" s="16">
        <v>0</v>
      </c>
      <c r="AI1913" s="16">
        <v>0</v>
      </c>
      <c r="AJ1913" s="16">
        <v>0</v>
      </c>
      <c r="AK1913" s="16">
        <v>0</v>
      </c>
      <c r="AL1913" s="16">
        <v>0</v>
      </c>
      <c r="AM1913" s="16"/>
      <c r="AN1913" s="16">
        <v>0</v>
      </c>
      <c r="AO1913" s="16">
        <v>0</v>
      </c>
      <c r="AP1913" s="16">
        <v>0</v>
      </c>
      <c r="AQ1913" s="16">
        <v>0</v>
      </c>
      <c r="AR1913" s="16">
        <v>0</v>
      </c>
      <c r="AS1913" s="16">
        <v>0</v>
      </c>
      <c r="AT1913" s="16"/>
      <c r="AU1913" s="16"/>
      <c r="AV1913" s="16" t="str">
        <f t="shared" si="58"/>
        <v>проверка пройдена</v>
      </c>
      <c r="AW1913" t="b">
        <f t="shared" si="59"/>
        <v>0</v>
      </c>
    </row>
    <row r="1914" spans="2:49" x14ac:dyDescent="0.25">
      <c r="B1914" s="16" t="s">
        <v>503</v>
      </c>
      <c r="C1914" s="16" t="s">
        <v>527</v>
      </c>
      <c r="D1914" s="16" t="s">
        <v>34</v>
      </c>
      <c r="E1914" s="16" t="s">
        <v>35</v>
      </c>
      <c r="F1914" s="16" t="s">
        <v>238</v>
      </c>
      <c r="G1914" s="16" t="str">
        <f>VLOOKUP(F1914,'Коды программ'!$A$2:$B$578,2,FALSE)</f>
        <v>Рациональное использование природохозяйственных комплексов</v>
      </c>
      <c r="H1914" s="16" t="s">
        <v>0</v>
      </c>
      <c r="I1914" s="16" t="s">
        <v>38</v>
      </c>
      <c r="J1914" s="16">
        <v>21</v>
      </c>
      <c r="K1914" s="16">
        <v>7</v>
      </c>
      <c r="L1914" s="16"/>
      <c r="M1914" s="16">
        <v>5</v>
      </c>
      <c r="N1914" s="16"/>
      <c r="O1914" s="16">
        <v>5</v>
      </c>
      <c r="P1914" s="16">
        <v>0</v>
      </c>
      <c r="Q1914" s="16"/>
      <c r="R1914" s="16">
        <v>0</v>
      </c>
      <c r="S1914" s="16"/>
      <c r="T1914" s="16">
        <v>14</v>
      </c>
      <c r="U1914" s="16"/>
      <c r="V1914" s="16">
        <v>0</v>
      </c>
      <c r="W1914" s="16"/>
      <c r="X1914" s="16">
        <v>0</v>
      </c>
      <c r="Y1914" s="16"/>
      <c r="Z1914" s="16">
        <v>0</v>
      </c>
      <c r="AA1914" s="16"/>
      <c r="AB1914" s="16">
        <v>0</v>
      </c>
      <c r="AC1914" s="16">
        <v>0</v>
      </c>
      <c r="AD1914" s="16">
        <v>0</v>
      </c>
      <c r="AE1914" s="16">
        <v>0</v>
      </c>
      <c r="AF1914" s="16"/>
      <c r="AG1914" s="16">
        <v>0</v>
      </c>
      <c r="AH1914" s="16">
        <v>0</v>
      </c>
      <c r="AI1914" s="16">
        <v>0</v>
      </c>
      <c r="AJ1914" s="16">
        <v>0</v>
      </c>
      <c r="AK1914" s="16">
        <v>0</v>
      </c>
      <c r="AL1914" s="16">
        <v>0</v>
      </c>
      <c r="AM1914" s="16"/>
      <c r="AN1914" s="16">
        <v>0</v>
      </c>
      <c r="AO1914" s="16">
        <v>0</v>
      </c>
      <c r="AP1914" s="16">
        <v>0</v>
      </c>
      <c r="AQ1914" s="16">
        <v>0</v>
      </c>
      <c r="AR1914" s="16">
        <v>0</v>
      </c>
      <c r="AS1914" s="16">
        <v>0</v>
      </c>
      <c r="AT1914" s="16"/>
      <c r="AU1914" s="16"/>
      <c r="AV1914" s="16" t="str">
        <f t="shared" si="58"/>
        <v>проверка пройдена</v>
      </c>
      <c r="AW1914" t="b">
        <f t="shared" si="59"/>
        <v>0</v>
      </c>
    </row>
    <row r="1915" spans="2:49" hidden="1" x14ac:dyDescent="0.25">
      <c r="B1915" s="16" t="s">
        <v>503</v>
      </c>
      <c r="C1915" s="16" t="s">
        <v>527</v>
      </c>
      <c r="D1915" s="16" t="s">
        <v>34</v>
      </c>
      <c r="E1915" s="16" t="s">
        <v>35</v>
      </c>
      <c r="F1915" s="16" t="s">
        <v>238</v>
      </c>
      <c r="G1915" s="16" t="str">
        <f>VLOOKUP(F1915,'Коды программ'!$A$2:$B$578,2,FALSE)</f>
        <v>Рациональное использование природохозяйственных комплексов</v>
      </c>
      <c r="H1915" s="16" t="s">
        <v>1</v>
      </c>
      <c r="I1915" s="16" t="s">
        <v>40</v>
      </c>
      <c r="J1915" s="16">
        <v>0</v>
      </c>
      <c r="K1915" s="16">
        <v>0</v>
      </c>
      <c r="L1915" s="16"/>
      <c r="M1915" s="16">
        <v>0</v>
      </c>
      <c r="N1915" s="16"/>
      <c r="O1915" s="16">
        <v>0</v>
      </c>
      <c r="P1915" s="16">
        <v>0</v>
      </c>
      <c r="Q1915" s="16"/>
      <c r="R1915" s="16">
        <v>0</v>
      </c>
      <c r="S1915" s="16"/>
      <c r="T1915" s="16">
        <v>0</v>
      </c>
      <c r="U1915" s="16"/>
      <c r="V1915" s="16">
        <v>0</v>
      </c>
      <c r="W1915" s="16"/>
      <c r="X1915" s="16">
        <v>0</v>
      </c>
      <c r="Y1915" s="16"/>
      <c r="Z1915" s="16">
        <v>0</v>
      </c>
      <c r="AA1915" s="16"/>
      <c r="AB1915" s="16">
        <v>0</v>
      </c>
      <c r="AC1915" s="16">
        <v>0</v>
      </c>
      <c r="AD1915" s="16">
        <v>0</v>
      </c>
      <c r="AE1915" s="16">
        <v>0</v>
      </c>
      <c r="AF1915" s="16"/>
      <c r="AG1915" s="16">
        <v>0</v>
      </c>
      <c r="AH1915" s="16">
        <v>0</v>
      </c>
      <c r="AI1915" s="16">
        <v>0</v>
      </c>
      <c r="AJ1915" s="16">
        <v>0</v>
      </c>
      <c r="AK1915" s="16">
        <v>0</v>
      </c>
      <c r="AL1915" s="16">
        <v>0</v>
      </c>
      <c r="AM1915" s="16"/>
      <c r="AN1915" s="16">
        <v>0</v>
      </c>
      <c r="AO1915" s="16">
        <v>0</v>
      </c>
      <c r="AP1915" s="16">
        <v>0</v>
      </c>
      <c r="AQ1915" s="16">
        <v>0</v>
      </c>
      <c r="AR1915" s="16">
        <v>0</v>
      </c>
      <c r="AS1915" s="16">
        <v>0</v>
      </c>
      <c r="AT1915" s="16"/>
      <c r="AU1915" s="16"/>
      <c r="AV1915" s="16" t="str">
        <f t="shared" si="58"/>
        <v>проверка пройдена</v>
      </c>
      <c r="AW1915" t="b">
        <f t="shared" si="59"/>
        <v>0</v>
      </c>
    </row>
    <row r="1916" spans="2:49" hidden="1" x14ac:dyDescent="0.25">
      <c r="B1916" s="16" t="s">
        <v>503</v>
      </c>
      <c r="C1916" s="16" t="s">
        <v>527</v>
      </c>
      <c r="D1916" s="16" t="s">
        <v>34</v>
      </c>
      <c r="E1916" s="16" t="s">
        <v>35</v>
      </c>
      <c r="F1916" s="16" t="s">
        <v>238</v>
      </c>
      <c r="G1916" s="16" t="str">
        <f>VLOOKUP(F1916,'Коды программ'!$A$2:$B$578,2,FALSE)</f>
        <v>Рациональное использование природохозяйственных комплексов</v>
      </c>
      <c r="H1916" s="16" t="s">
        <v>2</v>
      </c>
      <c r="I1916" s="16" t="s">
        <v>41</v>
      </c>
      <c r="J1916" s="16">
        <v>0</v>
      </c>
      <c r="K1916" s="16">
        <v>0</v>
      </c>
      <c r="L1916" s="16"/>
      <c r="M1916" s="16">
        <v>0</v>
      </c>
      <c r="N1916" s="16"/>
      <c r="O1916" s="16">
        <v>0</v>
      </c>
      <c r="P1916" s="16">
        <v>0</v>
      </c>
      <c r="Q1916" s="16"/>
      <c r="R1916" s="16">
        <v>0</v>
      </c>
      <c r="S1916" s="16"/>
      <c r="T1916" s="16">
        <v>0</v>
      </c>
      <c r="U1916" s="16"/>
      <c r="V1916" s="16">
        <v>0</v>
      </c>
      <c r="W1916" s="16"/>
      <c r="X1916" s="16">
        <v>0</v>
      </c>
      <c r="Y1916" s="16"/>
      <c r="Z1916" s="16">
        <v>0</v>
      </c>
      <c r="AA1916" s="16"/>
      <c r="AB1916" s="16">
        <v>0</v>
      </c>
      <c r="AC1916" s="16">
        <v>0</v>
      </c>
      <c r="AD1916" s="16">
        <v>0</v>
      </c>
      <c r="AE1916" s="16">
        <v>0</v>
      </c>
      <c r="AF1916" s="16"/>
      <c r="AG1916" s="16">
        <v>0</v>
      </c>
      <c r="AH1916" s="16">
        <v>0</v>
      </c>
      <c r="AI1916" s="16">
        <v>0</v>
      </c>
      <c r="AJ1916" s="16">
        <v>0</v>
      </c>
      <c r="AK1916" s="16">
        <v>0</v>
      </c>
      <c r="AL1916" s="16">
        <v>0</v>
      </c>
      <c r="AM1916" s="16"/>
      <c r="AN1916" s="16">
        <v>0</v>
      </c>
      <c r="AO1916" s="16">
        <v>0</v>
      </c>
      <c r="AP1916" s="16">
        <v>0</v>
      </c>
      <c r="AQ1916" s="16">
        <v>0</v>
      </c>
      <c r="AR1916" s="16">
        <v>0</v>
      </c>
      <c r="AS1916" s="16">
        <v>0</v>
      </c>
      <c r="AT1916" s="16"/>
      <c r="AU1916" s="16"/>
      <c r="AV1916" s="16" t="str">
        <f t="shared" si="58"/>
        <v>проверка пройдена</v>
      </c>
      <c r="AW1916" t="b">
        <f t="shared" si="59"/>
        <v>0</v>
      </c>
    </row>
    <row r="1917" spans="2:49" hidden="1" x14ac:dyDescent="0.25">
      <c r="B1917" s="16" t="s">
        <v>503</v>
      </c>
      <c r="C1917" s="16" t="s">
        <v>527</v>
      </c>
      <c r="D1917" s="16" t="s">
        <v>34</v>
      </c>
      <c r="E1917" s="16" t="s">
        <v>35</v>
      </c>
      <c r="F1917" s="16" t="s">
        <v>238</v>
      </c>
      <c r="G1917" s="16" t="str">
        <f>VLOOKUP(F1917,'Коды программ'!$A$2:$B$578,2,FALSE)</f>
        <v>Рациональное использование природохозяйственных комплексов</v>
      </c>
      <c r="H1917" s="16" t="s">
        <v>3</v>
      </c>
      <c r="I1917" s="16" t="s">
        <v>42</v>
      </c>
      <c r="J1917" s="16">
        <v>0</v>
      </c>
      <c r="K1917" s="16">
        <v>0</v>
      </c>
      <c r="L1917" s="16"/>
      <c r="M1917" s="16">
        <v>0</v>
      </c>
      <c r="N1917" s="16"/>
      <c r="O1917" s="16">
        <v>0</v>
      </c>
      <c r="P1917" s="16">
        <v>0</v>
      </c>
      <c r="Q1917" s="16"/>
      <c r="R1917" s="16">
        <v>0</v>
      </c>
      <c r="S1917" s="16"/>
      <c r="T1917" s="16">
        <v>0</v>
      </c>
      <c r="U1917" s="16"/>
      <c r="V1917" s="16">
        <v>0</v>
      </c>
      <c r="W1917" s="16"/>
      <c r="X1917" s="16">
        <v>0</v>
      </c>
      <c r="Y1917" s="16"/>
      <c r="Z1917" s="16">
        <v>0</v>
      </c>
      <c r="AA1917" s="16"/>
      <c r="AB1917" s="16">
        <v>0</v>
      </c>
      <c r="AC1917" s="16">
        <v>0</v>
      </c>
      <c r="AD1917" s="16">
        <v>0</v>
      </c>
      <c r="AE1917" s="16">
        <v>0</v>
      </c>
      <c r="AF1917" s="16"/>
      <c r="AG1917" s="16">
        <v>0</v>
      </c>
      <c r="AH1917" s="16">
        <v>0</v>
      </c>
      <c r="AI1917" s="16">
        <v>0</v>
      </c>
      <c r="AJ1917" s="16">
        <v>0</v>
      </c>
      <c r="AK1917" s="16">
        <v>0</v>
      </c>
      <c r="AL1917" s="16">
        <v>0</v>
      </c>
      <c r="AM1917" s="16"/>
      <c r="AN1917" s="16">
        <v>0</v>
      </c>
      <c r="AO1917" s="16">
        <v>0</v>
      </c>
      <c r="AP1917" s="16">
        <v>0</v>
      </c>
      <c r="AQ1917" s="16">
        <v>0</v>
      </c>
      <c r="AR1917" s="16">
        <v>0</v>
      </c>
      <c r="AS1917" s="16">
        <v>0</v>
      </c>
      <c r="AT1917" s="16"/>
      <c r="AU1917" s="16"/>
      <c r="AV1917" s="16" t="str">
        <f t="shared" si="58"/>
        <v>проверка пройдена</v>
      </c>
      <c r="AW1917" t="b">
        <f t="shared" si="59"/>
        <v>0</v>
      </c>
    </row>
    <row r="1918" spans="2:49" hidden="1" x14ac:dyDescent="0.25">
      <c r="B1918" s="16" t="s">
        <v>503</v>
      </c>
      <c r="C1918" s="16" t="s">
        <v>527</v>
      </c>
      <c r="D1918" s="16" t="s">
        <v>34</v>
      </c>
      <c r="E1918" s="16" t="s">
        <v>35</v>
      </c>
      <c r="F1918" s="16" t="s">
        <v>238</v>
      </c>
      <c r="G1918" s="16" t="str">
        <f>VLOOKUP(F1918,'Коды программ'!$A$2:$B$578,2,FALSE)</f>
        <v>Рациональное использование природохозяйственных комплексов</v>
      </c>
      <c r="H1918" s="16" t="s">
        <v>4</v>
      </c>
      <c r="I1918" s="16" t="s">
        <v>43</v>
      </c>
      <c r="J1918" s="16">
        <v>0</v>
      </c>
      <c r="K1918" s="16">
        <v>0</v>
      </c>
      <c r="L1918" s="16"/>
      <c r="M1918" s="16">
        <v>0</v>
      </c>
      <c r="N1918" s="16"/>
      <c r="O1918" s="16">
        <v>0</v>
      </c>
      <c r="P1918" s="16">
        <v>0</v>
      </c>
      <c r="Q1918" s="16"/>
      <c r="R1918" s="16">
        <v>0</v>
      </c>
      <c r="S1918" s="16"/>
      <c r="T1918" s="16">
        <v>0</v>
      </c>
      <c r="U1918" s="16"/>
      <c r="V1918" s="16">
        <v>0</v>
      </c>
      <c r="W1918" s="16"/>
      <c r="X1918" s="16">
        <v>0</v>
      </c>
      <c r="Y1918" s="16"/>
      <c r="Z1918" s="16">
        <v>0</v>
      </c>
      <c r="AA1918" s="16"/>
      <c r="AB1918" s="16">
        <v>0</v>
      </c>
      <c r="AC1918" s="16">
        <v>0</v>
      </c>
      <c r="AD1918" s="16">
        <v>0</v>
      </c>
      <c r="AE1918" s="16">
        <v>0</v>
      </c>
      <c r="AF1918" s="16"/>
      <c r="AG1918" s="16">
        <v>0</v>
      </c>
      <c r="AH1918" s="16">
        <v>0</v>
      </c>
      <c r="AI1918" s="16">
        <v>0</v>
      </c>
      <c r="AJ1918" s="16">
        <v>0</v>
      </c>
      <c r="AK1918" s="16">
        <v>0</v>
      </c>
      <c r="AL1918" s="16">
        <v>0</v>
      </c>
      <c r="AM1918" s="16"/>
      <c r="AN1918" s="16">
        <v>0</v>
      </c>
      <c r="AO1918" s="16">
        <v>0</v>
      </c>
      <c r="AP1918" s="16">
        <v>0</v>
      </c>
      <c r="AQ1918" s="16">
        <v>0</v>
      </c>
      <c r="AR1918" s="16">
        <v>0</v>
      </c>
      <c r="AS1918" s="16">
        <v>0</v>
      </c>
      <c r="AT1918" s="16"/>
      <c r="AU1918" s="16"/>
      <c r="AV1918" s="16" t="str">
        <f t="shared" si="58"/>
        <v>проверка пройдена</v>
      </c>
      <c r="AW1918" t="b">
        <f t="shared" si="59"/>
        <v>0</v>
      </c>
    </row>
    <row r="1919" spans="2:49" hidden="1" x14ac:dyDescent="0.25">
      <c r="B1919" s="16" t="s">
        <v>503</v>
      </c>
      <c r="C1919" s="16" t="s">
        <v>527</v>
      </c>
      <c r="D1919" s="16" t="s">
        <v>34</v>
      </c>
      <c r="E1919" s="16" t="s">
        <v>35</v>
      </c>
      <c r="F1919" s="16" t="s">
        <v>238</v>
      </c>
      <c r="G1919" s="16" t="str">
        <f>VLOOKUP(F1919,'Коды программ'!$A$2:$B$578,2,FALSE)</f>
        <v>Рациональное использование природохозяйственных комплексов</v>
      </c>
      <c r="H1919" s="16" t="s">
        <v>5</v>
      </c>
      <c r="I1919" s="16" t="s">
        <v>44</v>
      </c>
      <c r="J1919" s="16">
        <v>0</v>
      </c>
      <c r="K1919" s="16">
        <v>0</v>
      </c>
      <c r="L1919" s="16"/>
      <c r="M1919" s="16">
        <v>0</v>
      </c>
      <c r="N1919" s="16"/>
      <c r="O1919" s="16">
        <v>0</v>
      </c>
      <c r="P1919" s="16">
        <v>0</v>
      </c>
      <c r="Q1919" s="16"/>
      <c r="R1919" s="16">
        <v>0</v>
      </c>
      <c r="S1919" s="16"/>
      <c r="T1919" s="16">
        <v>0</v>
      </c>
      <c r="U1919" s="16"/>
      <c r="V1919" s="16">
        <v>0</v>
      </c>
      <c r="W1919" s="16"/>
      <c r="X1919" s="16">
        <v>0</v>
      </c>
      <c r="Y1919" s="16"/>
      <c r="Z1919" s="16">
        <v>0</v>
      </c>
      <c r="AA1919" s="16"/>
      <c r="AB1919" s="16">
        <v>0</v>
      </c>
      <c r="AC1919" s="16">
        <v>0</v>
      </c>
      <c r="AD1919" s="16">
        <v>0</v>
      </c>
      <c r="AE1919" s="16">
        <v>0</v>
      </c>
      <c r="AF1919" s="16"/>
      <c r="AG1919" s="16">
        <v>0</v>
      </c>
      <c r="AH1919" s="16">
        <v>0</v>
      </c>
      <c r="AI1919" s="16">
        <v>0</v>
      </c>
      <c r="AJ1919" s="16">
        <v>0</v>
      </c>
      <c r="AK1919" s="16">
        <v>0</v>
      </c>
      <c r="AL1919" s="16">
        <v>0</v>
      </c>
      <c r="AM1919" s="16"/>
      <c r="AN1919" s="16">
        <v>0</v>
      </c>
      <c r="AO1919" s="16">
        <v>0</v>
      </c>
      <c r="AP1919" s="16">
        <v>0</v>
      </c>
      <c r="AQ1919" s="16">
        <v>0</v>
      </c>
      <c r="AR1919" s="16">
        <v>0</v>
      </c>
      <c r="AS1919" s="16">
        <v>0</v>
      </c>
      <c r="AT1919" s="16"/>
      <c r="AU1919" s="16">
        <v>0</v>
      </c>
      <c r="AV1919" s="16" t="str">
        <f t="shared" si="58"/>
        <v>проверка пройдена</v>
      </c>
      <c r="AW1919" t="b">
        <f t="shared" si="59"/>
        <v>0</v>
      </c>
    </row>
    <row r="1920" spans="2:49" hidden="1" x14ac:dyDescent="0.25">
      <c r="B1920" s="16" t="s">
        <v>503</v>
      </c>
      <c r="C1920" s="16" t="s">
        <v>527</v>
      </c>
      <c r="D1920" s="16" t="s">
        <v>34</v>
      </c>
      <c r="E1920" s="16" t="s">
        <v>35</v>
      </c>
      <c r="F1920" s="16" t="s">
        <v>238</v>
      </c>
      <c r="G1920" s="16" t="str">
        <f>VLOOKUP(F1920,'Коды программ'!$A$2:$B$578,2,FALSE)</f>
        <v>Рациональное использование природохозяйственных комплексов</v>
      </c>
      <c r="H1920" s="16" t="s">
        <v>6</v>
      </c>
      <c r="I1920" s="16" t="s">
        <v>45</v>
      </c>
      <c r="J1920" s="16">
        <v>0</v>
      </c>
      <c r="K1920" s="16">
        <v>0</v>
      </c>
      <c r="L1920" s="16"/>
      <c r="M1920" s="16">
        <v>0</v>
      </c>
      <c r="N1920" s="16"/>
      <c r="O1920" s="16">
        <v>0</v>
      </c>
      <c r="P1920" s="16">
        <v>0</v>
      </c>
      <c r="Q1920" s="16"/>
      <c r="R1920" s="16">
        <v>0</v>
      </c>
      <c r="S1920" s="16"/>
      <c r="T1920" s="16">
        <v>0</v>
      </c>
      <c r="U1920" s="16"/>
      <c r="V1920" s="16">
        <v>0</v>
      </c>
      <c r="W1920" s="16"/>
      <c r="X1920" s="16">
        <v>0</v>
      </c>
      <c r="Y1920" s="16"/>
      <c r="Z1920" s="16">
        <v>0</v>
      </c>
      <c r="AA1920" s="16"/>
      <c r="AB1920" s="16">
        <v>0</v>
      </c>
      <c r="AC1920" s="16">
        <v>0</v>
      </c>
      <c r="AD1920" s="16">
        <v>0</v>
      </c>
      <c r="AE1920" s="16">
        <v>0</v>
      </c>
      <c r="AF1920" s="16"/>
      <c r="AG1920" s="16">
        <v>0</v>
      </c>
      <c r="AH1920" s="16">
        <v>0</v>
      </c>
      <c r="AI1920" s="16">
        <v>0</v>
      </c>
      <c r="AJ1920" s="16">
        <v>0</v>
      </c>
      <c r="AK1920" s="16">
        <v>0</v>
      </c>
      <c r="AL1920" s="16">
        <v>0</v>
      </c>
      <c r="AM1920" s="16"/>
      <c r="AN1920" s="16">
        <v>0</v>
      </c>
      <c r="AO1920" s="16">
        <v>0</v>
      </c>
      <c r="AP1920" s="16">
        <v>0</v>
      </c>
      <c r="AQ1920" s="16">
        <v>0</v>
      </c>
      <c r="AR1920" s="16">
        <v>0</v>
      </c>
      <c r="AS1920" s="16">
        <v>0</v>
      </c>
      <c r="AT1920" s="16"/>
      <c r="AU1920" s="16"/>
      <c r="AV1920" s="16" t="str">
        <f t="shared" si="58"/>
        <v>проверка пройдена</v>
      </c>
      <c r="AW1920" t="b">
        <f t="shared" si="59"/>
        <v>0</v>
      </c>
    </row>
    <row r="1921" spans="2:49" hidden="1" x14ac:dyDescent="0.25">
      <c r="B1921" s="16" t="s">
        <v>503</v>
      </c>
      <c r="C1921" s="16" t="s">
        <v>527</v>
      </c>
      <c r="D1921" s="16" t="s">
        <v>34</v>
      </c>
      <c r="E1921" s="16" t="s">
        <v>35</v>
      </c>
      <c r="F1921" s="16" t="s">
        <v>238</v>
      </c>
      <c r="G1921" s="16" t="str">
        <f>VLOOKUP(F1921,'Коды программ'!$A$2:$B$578,2,FALSE)</f>
        <v>Рациональное использование природохозяйственных комплексов</v>
      </c>
      <c r="H1921" s="16" t="s">
        <v>7</v>
      </c>
      <c r="I1921" s="16" t="s">
        <v>46</v>
      </c>
      <c r="J1921" s="16">
        <v>0</v>
      </c>
      <c r="K1921" s="16">
        <v>0</v>
      </c>
      <c r="L1921" s="16"/>
      <c r="M1921" s="16">
        <v>0</v>
      </c>
      <c r="N1921" s="16"/>
      <c r="O1921" s="16">
        <v>0</v>
      </c>
      <c r="P1921" s="16">
        <v>0</v>
      </c>
      <c r="Q1921" s="16"/>
      <c r="R1921" s="16">
        <v>0</v>
      </c>
      <c r="S1921" s="16"/>
      <c r="T1921" s="16">
        <v>0</v>
      </c>
      <c r="U1921" s="16"/>
      <c r="V1921" s="16">
        <v>0</v>
      </c>
      <c r="W1921" s="16"/>
      <c r="X1921" s="16">
        <v>0</v>
      </c>
      <c r="Y1921" s="16"/>
      <c r="Z1921" s="16">
        <v>0</v>
      </c>
      <c r="AA1921" s="16"/>
      <c r="AB1921" s="16">
        <v>0</v>
      </c>
      <c r="AC1921" s="16">
        <v>0</v>
      </c>
      <c r="AD1921" s="16">
        <v>0</v>
      </c>
      <c r="AE1921" s="16">
        <v>0</v>
      </c>
      <c r="AF1921" s="16"/>
      <c r="AG1921" s="16">
        <v>0</v>
      </c>
      <c r="AH1921" s="16">
        <v>0</v>
      </c>
      <c r="AI1921" s="16">
        <v>0</v>
      </c>
      <c r="AJ1921" s="16">
        <v>0</v>
      </c>
      <c r="AK1921" s="16">
        <v>0</v>
      </c>
      <c r="AL1921" s="16">
        <v>0</v>
      </c>
      <c r="AM1921" s="16"/>
      <c r="AN1921" s="16">
        <v>0</v>
      </c>
      <c r="AO1921" s="16">
        <v>0</v>
      </c>
      <c r="AP1921" s="16">
        <v>0</v>
      </c>
      <c r="AQ1921" s="16">
        <v>0</v>
      </c>
      <c r="AR1921" s="16">
        <v>0</v>
      </c>
      <c r="AS1921" s="16">
        <v>0</v>
      </c>
      <c r="AT1921" s="16"/>
      <c r="AU1921" s="16"/>
      <c r="AV1921" s="16" t="str">
        <f t="shared" si="58"/>
        <v>проверка пройдена</v>
      </c>
      <c r="AW1921" t="b">
        <f t="shared" si="59"/>
        <v>0</v>
      </c>
    </row>
    <row r="1922" spans="2:49" hidden="1" x14ac:dyDescent="0.25">
      <c r="B1922" s="16" t="s">
        <v>503</v>
      </c>
      <c r="C1922" s="16" t="s">
        <v>527</v>
      </c>
      <c r="D1922" s="16" t="s">
        <v>34</v>
      </c>
      <c r="E1922" s="16" t="s">
        <v>35</v>
      </c>
      <c r="F1922" s="16" t="s">
        <v>238</v>
      </c>
      <c r="G1922" s="16" t="str">
        <f>VLOOKUP(F1922,'Коды программ'!$A$2:$B$578,2,FALSE)</f>
        <v>Рациональное использование природохозяйственных комплексов</v>
      </c>
      <c r="H1922" s="16" t="s">
        <v>8</v>
      </c>
      <c r="I1922" s="16" t="s">
        <v>47</v>
      </c>
      <c r="J1922" s="16">
        <v>0</v>
      </c>
      <c r="K1922" s="16">
        <v>0</v>
      </c>
      <c r="L1922" s="16"/>
      <c r="M1922" s="16">
        <v>0</v>
      </c>
      <c r="N1922" s="16"/>
      <c r="O1922" s="16">
        <v>0</v>
      </c>
      <c r="P1922" s="16">
        <v>0</v>
      </c>
      <c r="Q1922" s="16"/>
      <c r="R1922" s="16">
        <v>0</v>
      </c>
      <c r="S1922" s="16"/>
      <c r="T1922" s="16">
        <v>0</v>
      </c>
      <c r="U1922" s="16"/>
      <c r="V1922" s="16">
        <v>0</v>
      </c>
      <c r="W1922" s="16"/>
      <c r="X1922" s="16">
        <v>0</v>
      </c>
      <c r="Y1922" s="16"/>
      <c r="Z1922" s="16">
        <v>0</v>
      </c>
      <c r="AA1922" s="16"/>
      <c r="AB1922" s="16">
        <v>0</v>
      </c>
      <c r="AC1922" s="16">
        <v>0</v>
      </c>
      <c r="AD1922" s="16">
        <v>0</v>
      </c>
      <c r="AE1922" s="16">
        <v>0</v>
      </c>
      <c r="AF1922" s="16"/>
      <c r="AG1922" s="16">
        <v>0</v>
      </c>
      <c r="AH1922" s="16">
        <v>0</v>
      </c>
      <c r="AI1922" s="16">
        <v>0</v>
      </c>
      <c r="AJ1922" s="16">
        <v>0</v>
      </c>
      <c r="AK1922" s="16">
        <v>0</v>
      </c>
      <c r="AL1922" s="16">
        <v>0</v>
      </c>
      <c r="AM1922" s="16"/>
      <c r="AN1922" s="16">
        <v>0</v>
      </c>
      <c r="AO1922" s="16">
        <v>0</v>
      </c>
      <c r="AP1922" s="16">
        <v>0</v>
      </c>
      <c r="AQ1922" s="16">
        <v>0</v>
      </c>
      <c r="AR1922" s="16">
        <v>0</v>
      </c>
      <c r="AS1922" s="16">
        <v>0</v>
      </c>
      <c r="AT1922" s="16"/>
      <c r="AU1922" s="16"/>
      <c r="AV1922" s="16" t="str">
        <f t="shared" si="58"/>
        <v>проверка пройдена</v>
      </c>
      <c r="AW1922" t="b">
        <f t="shared" si="59"/>
        <v>0</v>
      </c>
    </row>
    <row r="1923" spans="2:49" hidden="1" x14ac:dyDescent="0.25">
      <c r="B1923" s="16" t="s">
        <v>503</v>
      </c>
      <c r="C1923" s="16" t="s">
        <v>527</v>
      </c>
      <c r="D1923" s="16" t="s">
        <v>34</v>
      </c>
      <c r="E1923" s="16" t="s">
        <v>35</v>
      </c>
      <c r="F1923" s="16" t="s">
        <v>238</v>
      </c>
      <c r="G1923" s="16" t="str">
        <f>VLOOKUP(F1923,'Коды программ'!$A$2:$B$578,2,FALSE)</f>
        <v>Рациональное использование природохозяйственных комплексов</v>
      </c>
      <c r="H1923" s="16" t="s">
        <v>9</v>
      </c>
      <c r="I1923" s="16" t="s">
        <v>48</v>
      </c>
      <c r="J1923" s="16">
        <v>0</v>
      </c>
      <c r="K1923" s="16">
        <v>0</v>
      </c>
      <c r="L1923" s="16"/>
      <c r="M1923" s="16">
        <v>0</v>
      </c>
      <c r="N1923" s="16"/>
      <c r="O1923" s="16">
        <v>0</v>
      </c>
      <c r="P1923" s="16">
        <v>0</v>
      </c>
      <c r="Q1923" s="16"/>
      <c r="R1923" s="16">
        <v>0</v>
      </c>
      <c r="S1923" s="16"/>
      <c r="T1923" s="16">
        <v>0</v>
      </c>
      <c r="U1923" s="16"/>
      <c r="V1923" s="16">
        <v>0</v>
      </c>
      <c r="W1923" s="16"/>
      <c r="X1923" s="16">
        <v>0</v>
      </c>
      <c r="Y1923" s="16"/>
      <c r="Z1923" s="16">
        <v>0</v>
      </c>
      <c r="AA1923" s="16"/>
      <c r="AB1923" s="16">
        <v>0</v>
      </c>
      <c r="AC1923" s="16">
        <v>0</v>
      </c>
      <c r="AD1923" s="16">
        <v>0</v>
      </c>
      <c r="AE1923" s="16">
        <v>0</v>
      </c>
      <c r="AF1923" s="16"/>
      <c r="AG1923" s="16">
        <v>0</v>
      </c>
      <c r="AH1923" s="16">
        <v>0</v>
      </c>
      <c r="AI1923" s="16">
        <v>0</v>
      </c>
      <c r="AJ1923" s="16">
        <v>0</v>
      </c>
      <c r="AK1923" s="16">
        <v>0</v>
      </c>
      <c r="AL1923" s="16">
        <v>0</v>
      </c>
      <c r="AM1923" s="16"/>
      <c r="AN1923" s="16">
        <v>0</v>
      </c>
      <c r="AO1923" s="16">
        <v>0</v>
      </c>
      <c r="AP1923" s="16">
        <v>0</v>
      </c>
      <c r="AQ1923" s="16">
        <v>0</v>
      </c>
      <c r="AR1923" s="16">
        <v>0</v>
      </c>
      <c r="AS1923" s="16">
        <v>0</v>
      </c>
      <c r="AT1923" s="16"/>
      <c r="AU1923" s="16"/>
      <c r="AV1923" s="16" t="str">
        <f t="shared" si="58"/>
        <v>проверка пройдена</v>
      </c>
      <c r="AW1923" t="b">
        <f t="shared" si="59"/>
        <v>0</v>
      </c>
    </row>
    <row r="1924" spans="2:49" hidden="1" x14ac:dyDescent="0.25">
      <c r="B1924" s="16" t="s">
        <v>503</v>
      </c>
      <c r="C1924" s="16" t="s">
        <v>527</v>
      </c>
      <c r="D1924" s="16" t="s">
        <v>34</v>
      </c>
      <c r="E1924" s="16" t="s">
        <v>35</v>
      </c>
      <c r="F1924" s="16" t="s">
        <v>238</v>
      </c>
      <c r="G1924" s="16" t="str">
        <f>VLOOKUP(F1924,'Коды программ'!$A$2:$B$578,2,FALSE)</f>
        <v>Рациональное использование природохозяйственных комплексов</v>
      </c>
      <c r="H1924" s="16" t="s">
        <v>10</v>
      </c>
      <c r="I1924" s="16" t="s">
        <v>49</v>
      </c>
      <c r="J1924" s="16">
        <v>0</v>
      </c>
      <c r="K1924" s="16">
        <v>0</v>
      </c>
      <c r="L1924" s="16"/>
      <c r="M1924" s="16">
        <v>0</v>
      </c>
      <c r="N1924" s="16"/>
      <c r="O1924" s="16">
        <v>0</v>
      </c>
      <c r="P1924" s="16">
        <v>0</v>
      </c>
      <c r="Q1924" s="16"/>
      <c r="R1924" s="16">
        <v>0</v>
      </c>
      <c r="S1924" s="16"/>
      <c r="T1924" s="16">
        <v>0</v>
      </c>
      <c r="U1924" s="16"/>
      <c r="V1924" s="16">
        <v>0</v>
      </c>
      <c r="W1924" s="16"/>
      <c r="X1924" s="16">
        <v>0</v>
      </c>
      <c r="Y1924" s="16"/>
      <c r="Z1924" s="16">
        <v>0</v>
      </c>
      <c r="AA1924" s="16"/>
      <c r="AB1924" s="16">
        <v>0</v>
      </c>
      <c r="AC1924" s="16">
        <v>0</v>
      </c>
      <c r="AD1924" s="16">
        <v>0</v>
      </c>
      <c r="AE1924" s="16">
        <v>0</v>
      </c>
      <c r="AF1924" s="16"/>
      <c r="AG1924" s="16">
        <v>0</v>
      </c>
      <c r="AH1924" s="16">
        <v>0</v>
      </c>
      <c r="AI1924" s="16">
        <v>0</v>
      </c>
      <c r="AJ1924" s="16">
        <v>0</v>
      </c>
      <c r="AK1924" s="16">
        <v>0</v>
      </c>
      <c r="AL1924" s="16">
        <v>0</v>
      </c>
      <c r="AM1924" s="16"/>
      <c r="AN1924" s="16">
        <v>0</v>
      </c>
      <c r="AO1924" s="16">
        <v>0</v>
      </c>
      <c r="AP1924" s="16">
        <v>0</v>
      </c>
      <c r="AQ1924" s="16">
        <v>0</v>
      </c>
      <c r="AR1924" s="16">
        <v>0</v>
      </c>
      <c r="AS1924" s="16">
        <v>0</v>
      </c>
      <c r="AT1924" s="16"/>
      <c r="AU1924" s="16"/>
      <c r="AV1924" s="16" t="str">
        <f t="shared" si="58"/>
        <v>проверка пройдена</v>
      </c>
      <c r="AW1924" t="b">
        <f t="shared" si="59"/>
        <v>0</v>
      </c>
    </row>
    <row r="1925" spans="2:49" hidden="1" x14ac:dyDescent="0.25">
      <c r="B1925" s="16" t="s">
        <v>503</v>
      </c>
      <c r="C1925" s="16" t="s">
        <v>527</v>
      </c>
      <c r="D1925" s="16" t="s">
        <v>34</v>
      </c>
      <c r="E1925" s="16" t="s">
        <v>35</v>
      </c>
      <c r="F1925" s="16" t="s">
        <v>238</v>
      </c>
      <c r="G1925" s="16" t="str">
        <f>VLOOKUP(F1925,'Коды программ'!$A$2:$B$578,2,FALSE)</f>
        <v>Рациональное использование природохозяйственных комплексов</v>
      </c>
      <c r="H1925" s="16" t="s">
        <v>11</v>
      </c>
      <c r="I1925" s="16" t="s">
        <v>50</v>
      </c>
      <c r="J1925" s="16">
        <v>0</v>
      </c>
      <c r="K1925" s="16">
        <v>0</v>
      </c>
      <c r="L1925" s="16"/>
      <c r="M1925" s="16">
        <v>0</v>
      </c>
      <c r="N1925" s="16"/>
      <c r="O1925" s="16">
        <v>0</v>
      </c>
      <c r="P1925" s="16">
        <v>0</v>
      </c>
      <c r="Q1925" s="16"/>
      <c r="R1925" s="16">
        <v>0</v>
      </c>
      <c r="S1925" s="16"/>
      <c r="T1925" s="16">
        <v>0</v>
      </c>
      <c r="U1925" s="16"/>
      <c r="V1925" s="16">
        <v>0</v>
      </c>
      <c r="W1925" s="16"/>
      <c r="X1925" s="16">
        <v>0</v>
      </c>
      <c r="Y1925" s="16"/>
      <c r="Z1925" s="16">
        <v>0</v>
      </c>
      <c r="AA1925" s="16"/>
      <c r="AB1925" s="16">
        <v>0</v>
      </c>
      <c r="AC1925" s="16">
        <v>0</v>
      </c>
      <c r="AD1925" s="16">
        <v>0</v>
      </c>
      <c r="AE1925" s="16">
        <v>0</v>
      </c>
      <c r="AF1925" s="16"/>
      <c r="AG1925" s="16">
        <v>0</v>
      </c>
      <c r="AH1925" s="16">
        <v>0</v>
      </c>
      <c r="AI1925" s="16">
        <v>0</v>
      </c>
      <c r="AJ1925" s="16">
        <v>0</v>
      </c>
      <c r="AK1925" s="16">
        <v>0</v>
      </c>
      <c r="AL1925" s="16">
        <v>0</v>
      </c>
      <c r="AM1925" s="16"/>
      <c r="AN1925" s="16">
        <v>0</v>
      </c>
      <c r="AO1925" s="16">
        <v>0</v>
      </c>
      <c r="AP1925" s="16">
        <v>0</v>
      </c>
      <c r="AQ1925" s="16">
        <v>0</v>
      </c>
      <c r="AR1925" s="16">
        <v>0</v>
      </c>
      <c r="AS1925" s="16">
        <v>0</v>
      </c>
      <c r="AT1925" s="16"/>
      <c r="AU1925" s="16"/>
      <c r="AV1925" s="16" t="str">
        <f t="shared" si="58"/>
        <v>проверка пройдена</v>
      </c>
      <c r="AW1925" t="b">
        <f t="shared" si="59"/>
        <v>0</v>
      </c>
    </row>
    <row r="1926" spans="2:49" hidden="1" x14ac:dyDescent="0.25">
      <c r="B1926" s="16" t="s">
        <v>503</v>
      </c>
      <c r="C1926" s="16" t="s">
        <v>527</v>
      </c>
      <c r="D1926" s="16" t="s">
        <v>34</v>
      </c>
      <c r="E1926" s="16" t="s">
        <v>35</v>
      </c>
      <c r="F1926" s="16" t="s">
        <v>238</v>
      </c>
      <c r="G1926" s="16" t="str">
        <f>VLOOKUP(F1926,'Коды программ'!$A$2:$B$578,2,FALSE)</f>
        <v>Рациональное использование природохозяйственных комплексов</v>
      </c>
      <c r="H1926" s="16" t="s">
        <v>12</v>
      </c>
      <c r="I1926" s="16" t="s">
        <v>51</v>
      </c>
      <c r="J1926" s="16">
        <v>0</v>
      </c>
      <c r="K1926" s="16">
        <v>0</v>
      </c>
      <c r="L1926" s="16"/>
      <c r="M1926" s="16">
        <v>0</v>
      </c>
      <c r="N1926" s="16"/>
      <c r="O1926" s="16">
        <v>0</v>
      </c>
      <c r="P1926" s="16">
        <v>0</v>
      </c>
      <c r="Q1926" s="16"/>
      <c r="R1926" s="16">
        <v>0</v>
      </c>
      <c r="S1926" s="16"/>
      <c r="T1926" s="16">
        <v>0</v>
      </c>
      <c r="U1926" s="16"/>
      <c r="V1926" s="16">
        <v>0</v>
      </c>
      <c r="W1926" s="16"/>
      <c r="X1926" s="16">
        <v>0</v>
      </c>
      <c r="Y1926" s="16"/>
      <c r="Z1926" s="16">
        <v>0</v>
      </c>
      <c r="AA1926" s="16"/>
      <c r="AB1926" s="16">
        <v>0</v>
      </c>
      <c r="AC1926" s="16">
        <v>0</v>
      </c>
      <c r="AD1926" s="16">
        <v>0</v>
      </c>
      <c r="AE1926" s="16">
        <v>0</v>
      </c>
      <c r="AF1926" s="16"/>
      <c r="AG1926" s="16">
        <v>0</v>
      </c>
      <c r="AH1926" s="16">
        <v>0</v>
      </c>
      <c r="AI1926" s="16">
        <v>0</v>
      </c>
      <c r="AJ1926" s="16">
        <v>0</v>
      </c>
      <c r="AK1926" s="16">
        <v>0</v>
      </c>
      <c r="AL1926" s="16">
        <v>0</v>
      </c>
      <c r="AM1926" s="16"/>
      <c r="AN1926" s="16">
        <v>0</v>
      </c>
      <c r="AO1926" s="16">
        <v>0</v>
      </c>
      <c r="AP1926" s="16">
        <v>0</v>
      </c>
      <c r="AQ1926" s="16">
        <v>0</v>
      </c>
      <c r="AR1926" s="16">
        <v>0</v>
      </c>
      <c r="AS1926" s="16">
        <v>0</v>
      </c>
      <c r="AT1926" s="16"/>
      <c r="AU1926" s="16"/>
      <c r="AV1926" s="16" t="str">
        <f t="shared" si="58"/>
        <v>проверка пройдена</v>
      </c>
      <c r="AW1926" t="b">
        <f t="shared" si="59"/>
        <v>0</v>
      </c>
    </row>
    <row r="1927" spans="2:49" hidden="1" x14ac:dyDescent="0.25">
      <c r="B1927" s="16" t="s">
        <v>503</v>
      </c>
      <c r="C1927" s="16" t="s">
        <v>527</v>
      </c>
      <c r="D1927" s="16" t="s">
        <v>34</v>
      </c>
      <c r="E1927" s="16" t="s">
        <v>35</v>
      </c>
      <c r="F1927" s="16" t="s">
        <v>238</v>
      </c>
      <c r="G1927" s="16" t="str">
        <f>VLOOKUP(F1927,'Коды программ'!$A$2:$B$578,2,FALSE)</f>
        <v>Рациональное использование природохозяйственных комплексов</v>
      </c>
      <c r="H1927" s="16" t="s">
        <v>13</v>
      </c>
      <c r="I1927" s="16" t="s">
        <v>52</v>
      </c>
      <c r="J1927" s="16">
        <v>0</v>
      </c>
      <c r="K1927" s="16">
        <v>0</v>
      </c>
      <c r="L1927" s="16"/>
      <c r="M1927" s="16">
        <v>0</v>
      </c>
      <c r="N1927" s="16"/>
      <c r="O1927" s="16">
        <v>0</v>
      </c>
      <c r="P1927" s="16">
        <v>0</v>
      </c>
      <c r="Q1927" s="16"/>
      <c r="R1927" s="16">
        <v>0</v>
      </c>
      <c r="S1927" s="16"/>
      <c r="T1927" s="16">
        <v>0</v>
      </c>
      <c r="U1927" s="16"/>
      <c r="V1927" s="16">
        <v>0</v>
      </c>
      <c r="W1927" s="16"/>
      <c r="X1927" s="16">
        <v>0</v>
      </c>
      <c r="Y1927" s="16"/>
      <c r="Z1927" s="16">
        <v>0</v>
      </c>
      <c r="AA1927" s="16"/>
      <c r="AB1927" s="16">
        <v>0</v>
      </c>
      <c r="AC1927" s="16">
        <v>0</v>
      </c>
      <c r="AD1927" s="16">
        <v>0</v>
      </c>
      <c r="AE1927" s="16">
        <v>0</v>
      </c>
      <c r="AF1927" s="16"/>
      <c r="AG1927" s="16">
        <v>0</v>
      </c>
      <c r="AH1927" s="16">
        <v>0</v>
      </c>
      <c r="AI1927" s="16">
        <v>0</v>
      </c>
      <c r="AJ1927" s="16">
        <v>0</v>
      </c>
      <c r="AK1927" s="16">
        <v>0</v>
      </c>
      <c r="AL1927" s="16">
        <v>0</v>
      </c>
      <c r="AM1927" s="16"/>
      <c r="AN1927" s="16">
        <v>0</v>
      </c>
      <c r="AO1927" s="16">
        <v>0</v>
      </c>
      <c r="AP1927" s="16">
        <v>0</v>
      </c>
      <c r="AQ1927" s="16">
        <v>0</v>
      </c>
      <c r="AR1927" s="16">
        <v>0</v>
      </c>
      <c r="AS1927" s="16">
        <v>0</v>
      </c>
      <c r="AT1927" s="16"/>
      <c r="AU1927" s="16"/>
      <c r="AV1927" s="16" t="str">
        <f t="shared" si="58"/>
        <v>проверка пройдена</v>
      </c>
      <c r="AW1927" t="b">
        <f t="shared" si="59"/>
        <v>0</v>
      </c>
    </row>
    <row r="1928" spans="2:49" hidden="1" x14ac:dyDescent="0.25">
      <c r="B1928" s="16" t="s">
        <v>503</v>
      </c>
      <c r="C1928" s="16" t="s">
        <v>527</v>
      </c>
      <c r="D1928" s="16" t="s">
        <v>34</v>
      </c>
      <c r="E1928" s="16" t="s">
        <v>35</v>
      </c>
      <c r="F1928" s="16" t="s">
        <v>238</v>
      </c>
      <c r="G1928" s="16" t="str">
        <f>VLOOKUP(F1928,'Коды программ'!$A$2:$B$578,2,FALSE)</f>
        <v>Рациональное использование природохозяйственных комплексов</v>
      </c>
      <c r="H1928" s="16" t="s">
        <v>14</v>
      </c>
      <c r="I1928" s="16" t="s">
        <v>53</v>
      </c>
      <c r="J1928" s="16">
        <v>0</v>
      </c>
      <c r="K1928" s="16">
        <v>0</v>
      </c>
      <c r="L1928" s="16"/>
      <c r="M1928" s="16">
        <v>0</v>
      </c>
      <c r="N1928" s="16"/>
      <c r="O1928" s="16">
        <v>0</v>
      </c>
      <c r="P1928" s="16">
        <v>0</v>
      </c>
      <c r="Q1928" s="16"/>
      <c r="R1928" s="16">
        <v>0</v>
      </c>
      <c r="S1928" s="16"/>
      <c r="T1928" s="16">
        <v>0</v>
      </c>
      <c r="U1928" s="16"/>
      <c r="V1928" s="16">
        <v>0</v>
      </c>
      <c r="W1928" s="16"/>
      <c r="X1928" s="16">
        <v>0</v>
      </c>
      <c r="Y1928" s="16"/>
      <c r="Z1928" s="16">
        <v>0</v>
      </c>
      <c r="AA1928" s="16"/>
      <c r="AB1928" s="16">
        <v>0</v>
      </c>
      <c r="AC1928" s="16">
        <v>0</v>
      </c>
      <c r="AD1928" s="16">
        <v>0</v>
      </c>
      <c r="AE1928" s="16">
        <v>0</v>
      </c>
      <c r="AF1928" s="16"/>
      <c r="AG1928" s="16">
        <v>0</v>
      </c>
      <c r="AH1928" s="16">
        <v>0</v>
      </c>
      <c r="AI1928" s="16">
        <v>0</v>
      </c>
      <c r="AJ1928" s="16">
        <v>0</v>
      </c>
      <c r="AK1928" s="16">
        <v>0</v>
      </c>
      <c r="AL1928" s="16">
        <v>0</v>
      </c>
      <c r="AM1928" s="16"/>
      <c r="AN1928" s="16">
        <v>0</v>
      </c>
      <c r="AO1928" s="16">
        <v>0</v>
      </c>
      <c r="AP1928" s="16">
        <v>0</v>
      </c>
      <c r="AQ1928" s="16">
        <v>0</v>
      </c>
      <c r="AR1928" s="16">
        <v>0</v>
      </c>
      <c r="AS1928" s="16">
        <v>0</v>
      </c>
      <c r="AT1928" s="16"/>
      <c r="AU1928" s="16"/>
      <c r="AV1928" s="16" t="str">
        <f t="shared" si="58"/>
        <v>проверка пройдена</v>
      </c>
      <c r="AW1928" t="b">
        <f t="shared" si="59"/>
        <v>0</v>
      </c>
    </row>
    <row r="1929" spans="2:49" x14ac:dyDescent="0.25">
      <c r="B1929" s="16" t="s">
        <v>503</v>
      </c>
      <c r="C1929" s="16" t="s">
        <v>528</v>
      </c>
      <c r="D1929" s="16" t="s">
        <v>34</v>
      </c>
      <c r="E1929" s="16" t="s">
        <v>35</v>
      </c>
      <c r="F1929" s="16" t="s">
        <v>119</v>
      </c>
      <c r="G1929" s="16" t="str">
        <f>VLOOKUP(F1929,'Коды программ'!$A$2:$B$578,2,FALSE)</f>
        <v>Строительство и эксплуатация зданий и сооружений</v>
      </c>
      <c r="H1929" s="16" t="s">
        <v>0</v>
      </c>
      <c r="I1929" s="16" t="s">
        <v>38</v>
      </c>
      <c r="J1929" s="16">
        <v>8</v>
      </c>
      <c r="K1929" s="16">
        <v>2</v>
      </c>
      <c r="L1929" s="16"/>
      <c r="M1929" s="16"/>
      <c r="N1929" s="16"/>
      <c r="O1929" s="16">
        <v>2</v>
      </c>
      <c r="P1929" s="16"/>
      <c r="Q1929" s="16"/>
      <c r="R1929" s="16">
        <v>2</v>
      </c>
      <c r="S1929" s="16"/>
      <c r="T1929" s="16"/>
      <c r="U1929" s="16"/>
      <c r="V1929" s="16">
        <v>2</v>
      </c>
      <c r="W1929" s="16"/>
      <c r="X1929" s="16"/>
      <c r="Y1929" s="16"/>
      <c r="Z1929" s="16"/>
      <c r="AA1929" s="16"/>
      <c r="AB1929" s="16">
        <v>2</v>
      </c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 t="s">
        <v>240</v>
      </c>
      <c r="AV1929" s="16" t="str">
        <f t="shared" si="58"/>
        <v>проверка пройдена</v>
      </c>
      <c r="AW1929" t="b">
        <f t="shared" si="59"/>
        <v>0</v>
      </c>
    </row>
    <row r="1930" spans="2:49" hidden="1" x14ac:dyDescent="0.25">
      <c r="B1930" s="16" t="s">
        <v>503</v>
      </c>
      <c r="C1930" s="16" t="s">
        <v>528</v>
      </c>
      <c r="D1930" s="16" t="s">
        <v>34</v>
      </c>
      <c r="E1930" s="16" t="s">
        <v>35</v>
      </c>
      <c r="F1930" s="16" t="s">
        <v>119</v>
      </c>
      <c r="G1930" s="16" t="str">
        <f>VLOOKUP(F1930,'Коды программ'!$A$2:$B$578,2,FALSE)</f>
        <v>Строительство и эксплуатация зданий и сооружений</v>
      </c>
      <c r="H1930" s="16" t="s">
        <v>1</v>
      </c>
      <c r="I1930" s="16" t="s">
        <v>40</v>
      </c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 t="str">
        <f t="shared" ref="AV1930:AV1993" si="60">IF(J1930=K1930+P1930+R1930+T1930+V1930+X1930+Z1930+AB1930+AC1930+AD1930+AE1930+AG1930+AH1930+AI1930+AJ1930+AK1930+AL1930+AN1930+AO1930+AP1930+AQ1930+AR1930+AS19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930" t="b">
        <f t="shared" ref="AW1930:AW1993" si="61">IF(OR(M1930&gt;K1930,O1930&gt;K1930),TRUE,FALSE)</f>
        <v>0</v>
      </c>
    </row>
    <row r="1931" spans="2:49" hidden="1" x14ac:dyDescent="0.25">
      <c r="B1931" s="16" t="s">
        <v>503</v>
      </c>
      <c r="C1931" s="16" t="s">
        <v>528</v>
      </c>
      <c r="D1931" s="16" t="s">
        <v>34</v>
      </c>
      <c r="E1931" s="16" t="s">
        <v>35</v>
      </c>
      <c r="F1931" s="16" t="s">
        <v>119</v>
      </c>
      <c r="G1931" s="16" t="str">
        <f>VLOOKUP(F1931,'Коды программ'!$A$2:$B$578,2,FALSE)</f>
        <v>Строительство и эксплуатация зданий и сооружений</v>
      </c>
      <c r="H1931" s="16" t="s">
        <v>2</v>
      </c>
      <c r="I1931" s="16" t="s">
        <v>41</v>
      </c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 t="str">
        <f t="shared" si="60"/>
        <v>проверка пройдена</v>
      </c>
      <c r="AW1931" t="b">
        <f t="shared" si="61"/>
        <v>0</v>
      </c>
    </row>
    <row r="1932" spans="2:49" hidden="1" x14ac:dyDescent="0.25">
      <c r="B1932" s="16" t="s">
        <v>503</v>
      </c>
      <c r="C1932" s="16" t="s">
        <v>528</v>
      </c>
      <c r="D1932" s="16" t="s">
        <v>34</v>
      </c>
      <c r="E1932" s="16" t="s">
        <v>35</v>
      </c>
      <c r="F1932" s="16" t="s">
        <v>119</v>
      </c>
      <c r="G1932" s="16" t="str">
        <f>VLOOKUP(F1932,'Коды программ'!$A$2:$B$578,2,FALSE)</f>
        <v>Строительство и эксплуатация зданий и сооружений</v>
      </c>
      <c r="H1932" s="16" t="s">
        <v>3</v>
      </c>
      <c r="I1932" s="16" t="s">
        <v>42</v>
      </c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 t="str">
        <f t="shared" si="60"/>
        <v>проверка пройдена</v>
      </c>
      <c r="AW1932" t="b">
        <f t="shared" si="61"/>
        <v>0</v>
      </c>
    </row>
    <row r="1933" spans="2:49" hidden="1" x14ac:dyDescent="0.25">
      <c r="B1933" s="16" t="s">
        <v>503</v>
      </c>
      <c r="C1933" s="16" t="s">
        <v>528</v>
      </c>
      <c r="D1933" s="16" t="s">
        <v>34</v>
      </c>
      <c r="E1933" s="16" t="s">
        <v>35</v>
      </c>
      <c r="F1933" s="16" t="s">
        <v>119</v>
      </c>
      <c r="G1933" s="16" t="str">
        <f>VLOOKUP(F1933,'Коды программ'!$A$2:$B$578,2,FALSE)</f>
        <v>Строительство и эксплуатация зданий и сооружений</v>
      </c>
      <c r="H1933" s="16" t="s">
        <v>4</v>
      </c>
      <c r="I1933" s="16" t="s">
        <v>43</v>
      </c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 t="str">
        <f t="shared" si="60"/>
        <v>проверка пройдена</v>
      </c>
      <c r="AW1933" t="b">
        <f t="shared" si="61"/>
        <v>0</v>
      </c>
    </row>
    <row r="1934" spans="2:49" hidden="1" x14ac:dyDescent="0.25">
      <c r="B1934" s="16" t="s">
        <v>503</v>
      </c>
      <c r="C1934" s="16" t="s">
        <v>528</v>
      </c>
      <c r="D1934" s="16" t="s">
        <v>34</v>
      </c>
      <c r="E1934" s="16" t="s">
        <v>35</v>
      </c>
      <c r="F1934" s="16" t="s">
        <v>119</v>
      </c>
      <c r="G1934" s="16" t="str">
        <f>VLOOKUP(F1934,'Коды программ'!$A$2:$B$578,2,FALSE)</f>
        <v>Строительство и эксплуатация зданий и сооружений</v>
      </c>
      <c r="H1934" s="16" t="s">
        <v>5</v>
      </c>
      <c r="I1934" s="16" t="s">
        <v>44</v>
      </c>
      <c r="J1934" s="16">
        <v>0</v>
      </c>
      <c r="K1934" s="16">
        <v>0</v>
      </c>
      <c r="L1934" s="16"/>
      <c r="M1934" s="16">
        <v>0</v>
      </c>
      <c r="N1934" s="16"/>
      <c r="O1934" s="16">
        <v>0</v>
      </c>
      <c r="P1934" s="16">
        <v>0</v>
      </c>
      <c r="Q1934" s="16"/>
      <c r="R1934" s="16">
        <v>0</v>
      </c>
      <c r="S1934" s="16"/>
      <c r="T1934" s="16">
        <v>0</v>
      </c>
      <c r="U1934" s="16"/>
      <c r="V1934" s="16">
        <v>0</v>
      </c>
      <c r="W1934" s="16"/>
      <c r="X1934" s="16">
        <v>0</v>
      </c>
      <c r="Y1934" s="16"/>
      <c r="Z1934" s="16">
        <v>0</v>
      </c>
      <c r="AA1934" s="16"/>
      <c r="AB1934" s="16">
        <v>0</v>
      </c>
      <c r="AC1934" s="16">
        <v>0</v>
      </c>
      <c r="AD1934" s="16">
        <v>0</v>
      </c>
      <c r="AE1934" s="16">
        <v>0</v>
      </c>
      <c r="AF1934" s="16"/>
      <c r="AG1934" s="16">
        <v>0</v>
      </c>
      <c r="AH1934" s="16">
        <v>0</v>
      </c>
      <c r="AI1934" s="16">
        <v>0</v>
      </c>
      <c r="AJ1934" s="16">
        <v>0</v>
      </c>
      <c r="AK1934" s="16">
        <v>0</v>
      </c>
      <c r="AL1934" s="16">
        <v>0</v>
      </c>
      <c r="AM1934" s="16"/>
      <c r="AN1934" s="16">
        <v>0</v>
      </c>
      <c r="AO1934" s="16">
        <v>0</v>
      </c>
      <c r="AP1934" s="16">
        <v>0</v>
      </c>
      <c r="AQ1934" s="16">
        <v>0</v>
      </c>
      <c r="AR1934" s="16">
        <v>0</v>
      </c>
      <c r="AS1934" s="16">
        <v>0</v>
      </c>
      <c r="AT1934" s="16"/>
      <c r="AU1934" s="16">
        <v>0</v>
      </c>
      <c r="AV1934" s="16" t="str">
        <f t="shared" si="60"/>
        <v>проверка пройдена</v>
      </c>
      <c r="AW1934" t="b">
        <f t="shared" si="61"/>
        <v>0</v>
      </c>
    </row>
    <row r="1935" spans="2:49" hidden="1" x14ac:dyDescent="0.25">
      <c r="B1935" s="16" t="s">
        <v>503</v>
      </c>
      <c r="C1935" s="16" t="s">
        <v>528</v>
      </c>
      <c r="D1935" s="16" t="s">
        <v>34</v>
      </c>
      <c r="E1935" s="16" t="s">
        <v>35</v>
      </c>
      <c r="F1935" s="16" t="s">
        <v>119</v>
      </c>
      <c r="G1935" s="16" t="str">
        <f>VLOOKUP(F1935,'Коды программ'!$A$2:$B$578,2,FALSE)</f>
        <v>Строительство и эксплуатация зданий и сооружений</v>
      </c>
      <c r="H1935" s="16" t="s">
        <v>6</v>
      </c>
      <c r="I1935" s="16" t="s">
        <v>45</v>
      </c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 t="str">
        <f t="shared" si="60"/>
        <v>проверка пройдена</v>
      </c>
      <c r="AW1935" t="b">
        <f t="shared" si="61"/>
        <v>0</v>
      </c>
    </row>
    <row r="1936" spans="2:49" hidden="1" x14ac:dyDescent="0.25">
      <c r="B1936" s="16" t="s">
        <v>503</v>
      </c>
      <c r="C1936" s="16" t="s">
        <v>528</v>
      </c>
      <c r="D1936" s="16" t="s">
        <v>34</v>
      </c>
      <c r="E1936" s="16" t="s">
        <v>35</v>
      </c>
      <c r="F1936" s="16" t="s">
        <v>119</v>
      </c>
      <c r="G1936" s="16" t="str">
        <f>VLOOKUP(F1936,'Коды программ'!$A$2:$B$578,2,FALSE)</f>
        <v>Строительство и эксплуатация зданий и сооружений</v>
      </c>
      <c r="H1936" s="16" t="s">
        <v>7</v>
      </c>
      <c r="I1936" s="16" t="s">
        <v>46</v>
      </c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 t="str">
        <f t="shared" si="60"/>
        <v>проверка пройдена</v>
      </c>
      <c r="AW1936" t="b">
        <f t="shared" si="61"/>
        <v>0</v>
      </c>
    </row>
    <row r="1937" spans="2:49" hidden="1" x14ac:dyDescent="0.25">
      <c r="B1937" s="16" t="s">
        <v>503</v>
      </c>
      <c r="C1937" s="16" t="s">
        <v>528</v>
      </c>
      <c r="D1937" s="16" t="s">
        <v>34</v>
      </c>
      <c r="E1937" s="16" t="s">
        <v>35</v>
      </c>
      <c r="F1937" s="16" t="s">
        <v>119</v>
      </c>
      <c r="G1937" s="16" t="str">
        <f>VLOOKUP(F1937,'Коды программ'!$A$2:$B$578,2,FALSE)</f>
        <v>Строительство и эксплуатация зданий и сооружений</v>
      </c>
      <c r="H1937" s="16" t="s">
        <v>8</v>
      </c>
      <c r="I1937" s="16" t="s">
        <v>47</v>
      </c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 t="str">
        <f t="shared" si="60"/>
        <v>проверка пройдена</v>
      </c>
      <c r="AW1937" t="b">
        <f t="shared" si="61"/>
        <v>0</v>
      </c>
    </row>
    <row r="1938" spans="2:49" hidden="1" x14ac:dyDescent="0.25">
      <c r="B1938" s="16" t="s">
        <v>503</v>
      </c>
      <c r="C1938" s="16" t="s">
        <v>528</v>
      </c>
      <c r="D1938" s="16" t="s">
        <v>34</v>
      </c>
      <c r="E1938" s="16" t="s">
        <v>35</v>
      </c>
      <c r="F1938" s="16" t="s">
        <v>119</v>
      </c>
      <c r="G1938" s="16" t="str">
        <f>VLOOKUP(F1938,'Коды программ'!$A$2:$B$578,2,FALSE)</f>
        <v>Строительство и эксплуатация зданий и сооружений</v>
      </c>
      <c r="H1938" s="16" t="s">
        <v>9</v>
      </c>
      <c r="I1938" s="16" t="s">
        <v>48</v>
      </c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 t="str">
        <f t="shared" si="60"/>
        <v>проверка пройдена</v>
      </c>
      <c r="AW1938" t="b">
        <f t="shared" si="61"/>
        <v>0</v>
      </c>
    </row>
    <row r="1939" spans="2:49" hidden="1" x14ac:dyDescent="0.25">
      <c r="B1939" s="16" t="s">
        <v>503</v>
      </c>
      <c r="C1939" s="16" t="s">
        <v>528</v>
      </c>
      <c r="D1939" s="16" t="s">
        <v>34</v>
      </c>
      <c r="E1939" s="16" t="s">
        <v>35</v>
      </c>
      <c r="F1939" s="16" t="s">
        <v>119</v>
      </c>
      <c r="G1939" s="16" t="str">
        <f>VLOOKUP(F1939,'Коды программ'!$A$2:$B$578,2,FALSE)</f>
        <v>Строительство и эксплуатация зданий и сооружений</v>
      </c>
      <c r="H1939" s="16" t="s">
        <v>10</v>
      </c>
      <c r="I1939" s="16" t="s">
        <v>49</v>
      </c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 t="str">
        <f t="shared" si="60"/>
        <v>проверка пройдена</v>
      </c>
      <c r="AW1939" t="b">
        <f t="shared" si="61"/>
        <v>0</v>
      </c>
    </row>
    <row r="1940" spans="2:49" hidden="1" x14ac:dyDescent="0.25">
      <c r="B1940" s="16" t="s">
        <v>503</v>
      </c>
      <c r="C1940" s="16" t="s">
        <v>528</v>
      </c>
      <c r="D1940" s="16" t="s">
        <v>34</v>
      </c>
      <c r="E1940" s="16" t="s">
        <v>35</v>
      </c>
      <c r="F1940" s="16" t="s">
        <v>119</v>
      </c>
      <c r="G1940" s="16" t="str">
        <f>VLOOKUP(F1940,'Коды программ'!$A$2:$B$578,2,FALSE)</f>
        <v>Строительство и эксплуатация зданий и сооружений</v>
      </c>
      <c r="H1940" s="16" t="s">
        <v>11</v>
      </c>
      <c r="I1940" s="16" t="s">
        <v>50</v>
      </c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 t="str">
        <f t="shared" si="60"/>
        <v>проверка пройдена</v>
      </c>
      <c r="AW1940" t="b">
        <f t="shared" si="61"/>
        <v>0</v>
      </c>
    </row>
    <row r="1941" spans="2:49" hidden="1" x14ac:dyDescent="0.25">
      <c r="B1941" s="16" t="s">
        <v>503</v>
      </c>
      <c r="C1941" s="16" t="s">
        <v>528</v>
      </c>
      <c r="D1941" s="16" t="s">
        <v>34</v>
      </c>
      <c r="E1941" s="16" t="s">
        <v>35</v>
      </c>
      <c r="F1941" s="16" t="s">
        <v>119</v>
      </c>
      <c r="G1941" s="16" t="str">
        <f>VLOOKUP(F1941,'Коды программ'!$A$2:$B$578,2,FALSE)</f>
        <v>Строительство и эксплуатация зданий и сооружений</v>
      </c>
      <c r="H1941" s="16" t="s">
        <v>12</v>
      </c>
      <c r="I1941" s="16" t="s">
        <v>51</v>
      </c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 t="str">
        <f t="shared" si="60"/>
        <v>проверка пройдена</v>
      </c>
      <c r="AW1941" t="b">
        <f t="shared" si="61"/>
        <v>0</v>
      </c>
    </row>
    <row r="1942" spans="2:49" hidden="1" x14ac:dyDescent="0.25">
      <c r="B1942" s="16" t="s">
        <v>503</v>
      </c>
      <c r="C1942" s="16" t="s">
        <v>528</v>
      </c>
      <c r="D1942" s="16" t="s">
        <v>34</v>
      </c>
      <c r="E1942" s="16" t="s">
        <v>35</v>
      </c>
      <c r="F1942" s="16" t="s">
        <v>119</v>
      </c>
      <c r="G1942" s="16" t="str">
        <f>VLOOKUP(F1942,'Коды программ'!$A$2:$B$578,2,FALSE)</f>
        <v>Строительство и эксплуатация зданий и сооружений</v>
      </c>
      <c r="H1942" s="16" t="s">
        <v>13</v>
      </c>
      <c r="I1942" s="16" t="s">
        <v>52</v>
      </c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 t="str">
        <f t="shared" si="60"/>
        <v>проверка пройдена</v>
      </c>
      <c r="AW1942" t="b">
        <f t="shared" si="61"/>
        <v>0</v>
      </c>
    </row>
    <row r="1943" spans="2:49" hidden="1" x14ac:dyDescent="0.25">
      <c r="B1943" s="16" t="s">
        <v>503</v>
      </c>
      <c r="C1943" s="16" t="s">
        <v>528</v>
      </c>
      <c r="D1943" s="16" t="s">
        <v>34</v>
      </c>
      <c r="E1943" s="16" t="s">
        <v>35</v>
      </c>
      <c r="F1943" s="16" t="s">
        <v>119</v>
      </c>
      <c r="G1943" s="16" t="str">
        <f>VLOOKUP(F1943,'Коды программ'!$A$2:$B$578,2,FALSE)</f>
        <v>Строительство и эксплуатация зданий и сооружений</v>
      </c>
      <c r="H1943" s="16" t="s">
        <v>14</v>
      </c>
      <c r="I1943" s="16" t="s">
        <v>53</v>
      </c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 t="str">
        <f t="shared" si="60"/>
        <v>проверка пройдена</v>
      </c>
      <c r="AW1943" t="b">
        <f t="shared" si="61"/>
        <v>0</v>
      </c>
    </row>
    <row r="1944" spans="2:49" x14ac:dyDescent="0.25">
      <c r="B1944" s="16" t="s">
        <v>503</v>
      </c>
      <c r="C1944" s="16" t="s">
        <v>528</v>
      </c>
      <c r="D1944" s="16" t="s">
        <v>34</v>
      </c>
      <c r="E1944" s="16" t="s">
        <v>35</v>
      </c>
      <c r="F1944" s="16" t="s">
        <v>241</v>
      </c>
      <c r="G1944" s="16" t="str">
        <f>VLOOKUP(F1944,'Коды программ'!$A$2:$B$578,2,FALSE)</f>
        <v>Строительство и эксплуатация автомобильных дорог и аэродромов</v>
      </c>
      <c r="H1944" s="16" t="s">
        <v>0</v>
      </c>
      <c r="I1944" s="16" t="s">
        <v>38</v>
      </c>
      <c r="J1944" s="16">
        <v>13</v>
      </c>
      <c r="K1944" s="16">
        <v>7</v>
      </c>
      <c r="L1944" s="16"/>
      <c r="M1944" s="16">
        <v>4</v>
      </c>
      <c r="N1944" s="16"/>
      <c r="O1944" s="16">
        <v>3</v>
      </c>
      <c r="P1944" s="16">
        <v>1</v>
      </c>
      <c r="Q1944" s="16"/>
      <c r="R1944" s="16">
        <v>2</v>
      </c>
      <c r="S1944" s="16"/>
      <c r="T1944" s="16">
        <v>3</v>
      </c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 t="s">
        <v>240</v>
      </c>
      <c r="AV1944" s="16" t="str">
        <f t="shared" si="60"/>
        <v>проверка пройдена</v>
      </c>
      <c r="AW1944" t="b">
        <f t="shared" si="61"/>
        <v>0</v>
      </c>
    </row>
    <row r="1945" spans="2:49" hidden="1" x14ac:dyDescent="0.25">
      <c r="B1945" s="16" t="s">
        <v>503</v>
      </c>
      <c r="C1945" s="16" t="s">
        <v>528</v>
      </c>
      <c r="D1945" s="16" t="s">
        <v>34</v>
      </c>
      <c r="E1945" s="16" t="s">
        <v>35</v>
      </c>
      <c r="F1945" s="16" t="s">
        <v>241</v>
      </c>
      <c r="G1945" s="16" t="str">
        <f>VLOOKUP(F1945,'Коды программ'!$A$2:$B$578,2,FALSE)</f>
        <v>Строительство и эксплуатация автомобильных дорог и аэродромов</v>
      </c>
      <c r="H1945" s="16" t="s">
        <v>1</v>
      </c>
      <c r="I1945" s="16" t="s">
        <v>40</v>
      </c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 t="str">
        <f t="shared" si="60"/>
        <v>проверка пройдена</v>
      </c>
      <c r="AW1945" t="b">
        <f t="shared" si="61"/>
        <v>0</v>
      </c>
    </row>
    <row r="1946" spans="2:49" hidden="1" x14ac:dyDescent="0.25">
      <c r="B1946" s="16" t="s">
        <v>503</v>
      </c>
      <c r="C1946" s="16" t="s">
        <v>528</v>
      </c>
      <c r="D1946" s="16" t="s">
        <v>34</v>
      </c>
      <c r="E1946" s="16" t="s">
        <v>35</v>
      </c>
      <c r="F1946" s="16" t="s">
        <v>241</v>
      </c>
      <c r="G1946" s="16" t="str">
        <f>VLOOKUP(F1946,'Коды программ'!$A$2:$B$578,2,FALSE)</f>
        <v>Строительство и эксплуатация автомобильных дорог и аэродромов</v>
      </c>
      <c r="H1946" s="16" t="s">
        <v>2</v>
      </c>
      <c r="I1946" s="16" t="s">
        <v>41</v>
      </c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 t="str">
        <f t="shared" si="60"/>
        <v>проверка пройдена</v>
      </c>
      <c r="AW1946" t="b">
        <f t="shared" si="61"/>
        <v>0</v>
      </c>
    </row>
    <row r="1947" spans="2:49" hidden="1" x14ac:dyDescent="0.25">
      <c r="B1947" s="16" t="s">
        <v>503</v>
      </c>
      <c r="C1947" s="16" t="s">
        <v>528</v>
      </c>
      <c r="D1947" s="16" t="s">
        <v>34</v>
      </c>
      <c r="E1947" s="16" t="s">
        <v>35</v>
      </c>
      <c r="F1947" s="16" t="s">
        <v>241</v>
      </c>
      <c r="G1947" s="16" t="str">
        <f>VLOOKUP(F1947,'Коды программ'!$A$2:$B$578,2,FALSE)</f>
        <v>Строительство и эксплуатация автомобильных дорог и аэродромов</v>
      </c>
      <c r="H1947" s="16" t="s">
        <v>3</v>
      </c>
      <c r="I1947" s="16" t="s">
        <v>42</v>
      </c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 t="str">
        <f t="shared" si="60"/>
        <v>проверка пройдена</v>
      </c>
      <c r="AW1947" t="b">
        <f t="shared" si="61"/>
        <v>0</v>
      </c>
    </row>
    <row r="1948" spans="2:49" hidden="1" x14ac:dyDescent="0.25">
      <c r="B1948" s="16" t="s">
        <v>503</v>
      </c>
      <c r="C1948" s="16" t="s">
        <v>528</v>
      </c>
      <c r="D1948" s="16" t="s">
        <v>34</v>
      </c>
      <c r="E1948" s="16" t="s">
        <v>35</v>
      </c>
      <c r="F1948" s="16" t="s">
        <v>241</v>
      </c>
      <c r="G1948" s="16" t="str">
        <f>VLOOKUP(F1948,'Коды программ'!$A$2:$B$578,2,FALSE)</f>
        <v>Строительство и эксплуатация автомобильных дорог и аэродромов</v>
      </c>
      <c r="H1948" s="16" t="s">
        <v>4</v>
      </c>
      <c r="I1948" s="16" t="s">
        <v>43</v>
      </c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 t="str">
        <f t="shared" si="60"/>
        <v>проверка пройдена</v>
      </c>
      <c r="AW1948" t="b">
        <f t="shared" si="61"/>
        <v>0</v>
      </c>
    </row>
    <row r="1949" spans="2:49" hidden="1" x14ac:dyDescent="0.25">
      <c r="B1949" s="16" t="s">
        <v>503</v>
      </c>
      <c r="C1949" s="16" t="s">
        <v>528</v>
      </c>
      <c r="D1949" s="16" t="s">
        <v>34</v>
      </c>
      <c r="E1949" s="16" t="s">
        <v>35</v>
      </c>
      <c r="F1949" s="16" t="s">
        <v>241</v>
      </c>
      <c r="G1949" s="16" t="str">
        <f>VLOOKUP(F1949,'Коды программ'!$A$2:$B$578,2,FALSE)</f>
        <v>Строительство и эксплуатация автомобильных дорог и аэродромов</v>
      </c>
      <c r="H1949" s="16" t="s">
        <v>5</v>
      </c>
      <c r="I1949" s="16" t="s">
        <v>44</v>
      </c>
      <c r="J1949" s="16">
        <v>0</v>
      </c>
      <c r="K1949" s="16">
        <v>0</v>
      </c>
      <c r="L1949" s="16"/>
      <c r="M1949" s="16">
        <v>0</v>
      </c>
      <c r="N1949" s="16"/>
      <c r="O1949" s="16">
        <v>0</v>
      </c>
      <c r="P1949" s="16">
        <v>0</v>
      </c>
      <c r="Q1949" s="16"/>
      <c r="R1949" s="16">
        <v>0</v>
      </c>
      <c r="S1949" s="16"/>
      <c r="T1949" s="16">
        <v>0</v>
      </c>
      <c r="U1949" s="16"/>
      <c r="V1949" s="16">
        <v>0</v>
      </c>
      <c r="W1949" s="16"/>
      <c r="X1949" s="16">
        <v>0</v>
      </c>
      <c r="Y1949" s="16"/>
      <c r="Z1949" s="16">
        <v>0</v>
      </c>
      <c r="AA1949" s="16"/>
      <c r="AB1949" s="16">
        <v>0</v>
      </c>
      <c r="AC1949" s="16">
        <v>0</v>
      </c>
      <c r="AD1949" s="16">
        <v>0</v>
      </c>
      <c r="AE1949" s="16">
        <v>0</v>
      </c>
      <c r="AF1949" s="16"/>
      <c r="AG1949" s="16">
        <v>0</v>
      </c>
      <c r="AH1949" s="16">
        <v>0</v>
      </c>
      <c r="AI1949" s="16">
        <v>0</v>
      </c>
      <c r="AJ1949" s="16">
        <v>0</v>
      </c>
      <c r="AK1949" s="16">
        <v>0</v>
      </c>
      <c r="AL1949" s="16">
        <v>0</v>
      </c>
      <c r="AM1949" s="16"/>
      <c r="AN1949" s="16">
        <v>0</v>
      </c>
      <c r="AO1949" s="16">
        <v>0</v>
      </c>
      <c r="AP1949" s="16">
        <v>0</v>
      </c>
      <c r="AQ1949" s="16">
        <v>0</v>
      </c>
      <c r="AR1949" s="16">
        <v>0</v>
      </c>
      <c r="AS1949" s="16">
        <v>0</v>
      </c>
      <c r="AT1949" s="16"/>
      <c r="AU1949" s="16">
        <v>0</v>
      </c>
      <c r="AV1949" s="16" t="str">
        <f t="shared" si="60"/>
        <v>проверка пройдена</v>
      </c>
      <c r="AW1949" t="b">
        <f t="shared" si="61"/>
        <v>0</v>
      </c>
    </row>
    <row r="1950" spans="2:49" hidden="1" x14ac:dyDescent="0.25">
      <c r="B1950" s="16" t="s">
        <v>503</v>
      </c>
      <c r="C1950" s="16" t="s">
        <v>528</v>
      </c>
      <c r="D1950" s="16" t="s">
        <v>34</v>
      </c>
      <c r="E1950" s="16" t="s">
        <v>35</v>
      </c>
      <c r="F1950" s="16" t="s">
        <v>241</v>
      </c>
      <c r="G1950" s="16" t="str">
        <f>VLOOKUP(F1950,'Коды программ'!$A$2:$B$578,2,FALSE)</f>
        <v>Строительство и эксплуатация автомобильных дорог и аэродромов</v>
      </c>
      <c r="H1950" s="16" t="s">
        <v>6</v>
      </c>
      <c r="I1950" s="16" t="s">
        <v>45</v>
      </c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 t="str">
        <f t="shared" si="60"/>
        <v>проверка пройдена</v>
      </c>
      <c r="AW1950" t="b">
        <f t="shared" si="61"/>
        <v>0</v>
      </c>
    </row>
    <row r="1951" spans="2:49" hidden="1" x14ac:dyDescent="0.25">
      <c r="B1951" s="16" t="s">
        <v>503</v>
      </c>
      <c r="C1951" s="16" t="s">
        <v>528</v>
      </c>
      <c r="D1951" s="16" t="s">
        <v>34</v>
      </c>
      <c r="E1951" s="16" t="s">
        <v>35</v>
      </c>
      <c r="F1951" s="16" t="s">
        <v>241</v>
      </c>
      <c r="G1951" s="16" t="str">
        <f>VLOOKUP(F1951,'Коды программ'!$A$2:$B$578,2,FALSE)</f>
        <v>Строительство и эксплуатация автомобильных дорог и аэродромов</v>
      </c>
      <c r="H1951" s="16" t="s">
        <v>7</v>
      </c>
      <c r="I1951" s="16" t="s">
        <v>46</v>
      </c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 t="str">
        <f t="shared" si="60"/>
        <v>проверка пройдена</v>
      </c>
      <c r="AW1951" t="b">
        <f t="shared" si="61"/>
        <v>0</v>
      </c>
    </row>
    <row r="1952" spans="2:49" hidden="1" x14ac:dyDescent="0.25">
      <c r="B1952" s="16" t="s">
        <v>503</v>
      </c>
      <c r="C1952" s="16" t="s">
        <v>528</v>
      </c>
      <c r="D1952" s="16" t="s">
        <v>34</v>
      </c>
      <c r="E1952" s="16" t="s">
        <v>35</v>
      </c>
      <c r="F1952" s="16" t="s">
        <v>241</v>
      </c>
      <c r="G1952" s="16" t="str">
        <f>VLOOKUP(F1952,'Коды программ'!$A$2:$B$578,2,FALSE)</f>
        <v>Строительство и эксплуатация автомобильных дорог и аэродромов</v>
      </c>
      <c r="H1952" s="16" t="s">
        <v>8</v>
      </c>
      <c r="I1952" s="16" t="s">
        <v>47</v>
      </c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 t="str">
        <f t="shared" si="60"/>
        <v>проверка пройдена</v>
      </c>
      <c r="AW1952" t="b">
        <f t="shared" si="61"/>
        <v>0</v>
      </c>
    </row>
    <row r="1953" spans="2:49" hidden="1" x14ac:dyDescent="0.25">
      <c r="B1953" s="16" t="s">
        <v>503</v>
      </c>
      <c r="C1953" s="16" t="s">
        <v>528</v>
      </c>
      <c r="D1953" s="16" t="s">
        <v>34</v>
      </c>
      <c r="E1953" s="16" t="s">
        <v>35</v>
      </c>
      <c r="F1953" s="16" t="s">
        <v>241</v>
      </c>
      <c r="G1953" s="16" t="str">
        <f>VLOOKUP(F1953,'Коды программ'!$A$2:$B$578,2,FALSE)</f>
        <v>Строительство и эксплуатация автомобильных дорог и аэродромов</v>
      </c>
      <c r="H1953" s="16" t="s">
        <v>9</v>
      </c>
      <c r="I1953" s="16" t="s">
        <v>48</v>
      </c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 t="str">
        <f t="shared" si="60"/>
        <v>проверка пройдена</v>
      </c>
      <c r="AW1953" t="b">
        <f t="shared" si="61"/>
        <v>0</v>
      </c>
    </row>
    <row r="1954" spans="2:49" hidden="1" x14ac:dyDescent="0.25">
      <c r="B1954" s="16" t="s">
        <v>503</v>
      </c>
      <c r="C1954" s="16" t="s">
        <v>528</v>
      </c>
      <c r="D1954" s="16" t="s">
        <v>34</v>
      </c>
      <c r="E1954" s="16" t="s">
        <v>35</v>
      </c>
      <c r="F1954" s="16" t="s">
        <v>241</v>
      </c>
      <c r="G1954" s="16" t="str">
        <f>VLOOKUP(F1954,'Коды программ'!$A$2:$B$578,2,FALSE)</f>
        <v>Строительство и эксплуатация автомобильных дорог и аэродромов</v>
      </c>
      <c r="H1954" s="16" t="s">
        <v>10</v>
      </c>
      <c r="I1954" s="16" t="s">
        <v>49</v>
      </c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 t="str">
        <f t="shared" si="60"/>
        <v>проверка пройдена</v>
      </c>
      <c r="AW1954" t="b">
        <f t="shared" si="61"/>
        <v>0</v>
      </c>
    </row>
    <row r="1955" spans="2:49" hidden="1" x14ac:dyDescent="0.25">
      <c r="B1955" s="16" t="s">
        <v>503</v>
      </c>
      <c r="C1955" s="16" t="s">
        <v>528</v>
      </c>
      <c r="D1955" s="16" t="s">
        <v>34</v>
      </c>
      <c r="E1955" s="16" t="s">
        <v>35</v>
      </c>
      <c r="F1955" s="16" t="s">
        <v>241</v>
      </c>
      <c r="G1955" s="16" t="str">
        <f>VLOOKUP(F1955,'Коды программ'!$A$2:$B$578,2,FALSE)</f>
        <v>Строительство и эксплуатация автомобильных дорог и аэродромов</v>
      </c>
      <c r="H1955" s="16" t="s">
        <v>11</v>
      </c>
      <c r="I1955" s="16" t="s">
        <v>50</v>
      </c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 t="str">
        <f t="shared" si="60"/>
        <v>проверка пройдена</v>
      </c>
      <c r="AW1955" t="b">
        <f t="shared" si="61"/>
        <v>0</v>
      </c>
    </row>
    <row r="1956" spans="2:49" hidden="1" x14ac:dyDescent="0.25">
      <c r="B1956" s="16" t="s">
        <v>503</v>
      </c>
      <c r="C1956" s="16" t="s">
        <v>528</v>
      </c>
      <c r="D1956" s="16" t="s">
        <v>34</v>
      </c>
      <c r="E1956" s="16" t="s">
        <v>35</v>
      </c>
      <c r="F1956" s="16" t="s">
        <v>241</v>
      </c>
      <c r="G1956" s="16" t="str">
        <f>VLOOKUP(F1956,'Коды программ'!$A$2:$B$578,2,FALSE)</f>
        <v>Строительство и эксплуатация автомобильных дорог и аэродромов</v>
      </c>
      <c r="H1956" s="16" t="s">
        <v>12</v>
      </c>
      <c r="I1956" s="16" t="s">
        <v>51</v>
      </c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 t="str">
        <f t="shared" si="60"/>
        <v>проверка пройдена</v>
      </c>
      <c r="AW1956" t="b">
        <f t="shared" si="61"/>
        <v>0</v>
      </c>
    </row>
    <row r="1957" spans="2:49" hidden="1" x14ac:dyDescent="0.25">
      <c r="B1957" s="16" t="s">
        <v>503</v>
      </c>
      <c r="C1957" s="16" t="s">
        <v>528</v>
      </c>
      <c r="D1957" s="16" t="s">
        <v>34</v>
      </c>
      <c r="E1957" s="16" t="s">
        <v>35</v>
      </c>
      <c r="F1957" s="16" t="s">
        <v>241</v>
      </c>
      <c r="G1957" s="16" t="str">
        <f>VLOOKUP(F1957,'Коды программ'!$A$2:$B$578,2,FALSE)</f>
        <v>Строительство и эксплуатация автомобильных дорог и аэродромов</v>
      </c>
      <c r="H1957" s="16" t="s">
        <v>13</v>
      </c>
      <c r="I1957" s="16" t="s">
        <v>52</v>
      </c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 t="str">
        <f t="shared" si="60"/>
        <v>проверка пройдена</v>
      </c>
      <c r="AW1957" t="b">
        <f t="shared" si="61"/>
        <v>0</v>
      </c>
    </row>
    <row r="1958" spans="2:49" hidden="1" x14ac:dyDescent="0.25">
      <c r="B1958" s="16" t="s">
        <v>503</v>
      </c>
      <c r="C1958" s="16" t="s">
        <v>528</v>
      </c>
      <c r="D1958" s="16" t="s">
        <v>34</v>
      </c>
      <c r="E1958" s="16" t="s">
        <v>35</v>
      </c>
      <c r="F1958" s="16" t="s">
        <v>241</v>
      </c>
      <c r="G1958" s="16" t="str">
        <f>VLOOKUP(F1958,'Коды программ'!$A$2:$B$578,2,FALSE)</f>
        <v>Строительство и эксплуатация автомобильных дорог и аэродромов</v>
      </c>
      <c r="H1958" s="16" t="s">
        <v>14</v>
      </c>
      <c r="I1958" s="16" t="s">
        <v>53</v>
      </c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 t="str">
        <f t="shared" si="60"/>
        <v>проверка пройдена</v>
      </c>
      <c r="AW1958" t="b">
        <f t="shared" si="61"/>
        <v>0</v>
      </c>
    </row>
    <row r="1959" spans="2:49" x14ac:dyDescent="0.25">
      <c r="B1959" s="16" t="s">
        <v>503</v>
      </c>
      <c r="C1959" s="16" t="s">
        <v>528</v>
      </c>
      <c r="D1959" s="16" t="s">
        <v>34</v>
      </c>
      <c r="E1959" s="16" t="s">
        <v>35</v>
      </c>
      <c r="F1959" s="16" t="s">
        <v>243</v>
      </c>
      <c r="G1959" s="16" t="str">
        <f>VLOOKUP(F1959,'Коды программ'!$A$2:$B$578,2,FALSE)</f>
        <v>Земельно-имущественные отношения</v>
      </c>
      <c r="H1959" s="16" t="s">
        <v>0</v>
      </c>
      <c r="I1959" s="16" t="s">
        <v>38</v>
      </c>
      <c r="J1959" s="16">
        <v>20</v>
      </c>
      <c r="K1959" s="16">
        <v>8</v>
      </c>
      <c r="L1959" s="16"/>
      <c r="M1959" s="16">
        <v>7</v>
      </c>
      <c r="N1959" s="16"/>
      <c r="O1959" s="16"/>
      <c r="P1959" s="16"/>
      <c r="Q1959" s="16"/>
      <c r="R1959" s="16">
        <v>2</v>
      </c>
      <c r="S1959" s="16"/>
      <c r="T1959" s="16">
        <v>6</v>
      </c>
      <c r="U1959" s="16"/>
      <c r="V1959" s="16"/>
      <c r="W1959" s="16"/>
      <c r="X1959" s="16"/>
      <c r="Y1959" s="16"/>
      <c r="Z1959" s="16"/>
      <c r="AA1959" s="16"/>
      <c r="AB1959" s="16">
        <v>4</v>
      </c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 t="s">
        <v>240</v>
      </c>
      <c r="AV1959" s="16" t="str">
        <f t="shared" si="60"/>
        <v>проверка пройдена</v>
      </c>
      <c r="AW1959" t="b">
        <f t="shared" si="61"/>
        <v>0</v>
      </c>
    </row>
    <row r="1960" spans="2:49" hidden="1" x14ac:dyDescent="0.25">
      <c r="B1960" s="16" t="s">
        <v>503</v>
      </c>
      <c r="C1960" s="16" t="s">
        <v>528</v>
      </c>
      <c r="D1960" s="16" t="s">
        <v>34</v>
      </c>
      <c r="E1960" s="16" t="s">
        <v>35</v>
      </c>
      <c r="F1960" s="16" t="s">
        <v>243</v>
      </c>
      <c r="G1960" s="16" t="str">
        <f>VLOOKUP(F1960,'Коды программ'!$A$2:$B$578,2,FALSE)</f>
        <v>Земельно-имущественные отношения</v>
      </c>
      <c r="H1960" s="16" t="s">
        <v>1</v>
      </c>
      <c r="I1960" s="16" t="s">
        <v>40</v>
      </c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 t="str">
        <f t="shared" si="60"/>
        <v>проверка пройдена</v>
      </c>
      <c r="AW1960" t="b">
        <f t="shared" si="61"/>
        <v>0</v>
      </c>
    </row>
    <row r="1961" spans="2:49" hidden="1" x14ac:dyDescent="0.25">
      <c r="B1961" s="16" t="s">
        <v>503</v>
      </c>
      <c r="C1961" s="16" t="s">
        <v>528</v>
      </c>
      <c r="D1961" s="16" t="s">
        <v>34</v>
      </c>
      <c r="E1961" s="16" t="s">
        <v>35</v>
      </c>
      <c r="F1961" s="16" t="s">
        <v>243</v>
      </c>
      <c r="G1961" s="16" t="str">
        <f>VLOOKUP(F1961,'Коды программ'!$A$2:$B$578,2,FALSE)</f>
        <v>Земельно-имущественные отношения</v>
      </c>
      <c r="H1961" s="16" t="s">
        <v>2</v>
      </c>
      <c r="I1961" s="16" t="s">
        <v>41</v>
      </c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 t="str">
        <f t="shared" si="60"/>
        <v>проверка пройдена</v>
      </c>
      <c r="AW1961" t="b">
        <f t="shared" si="61"/>
        <v>0</v>
      </c>
    </row>
    <row r="1962" spans="2:49" hidden="1" x14ac:dyDescent="0.25">
      <c r="B1962" s="16" t="s">
        <v>503</v>
      </c>
      <c r="C1962" s="16" t="s">
        <v>528</v>
      </c>
      <c r="D1962" s="16" t="s">
        <v>34</v>
      </c>
      <c r="E1962" s="16" t="s">
        <v>35</v>
      </c>
      <c r="F1962" s="16" t="s">
        <v>243</v>
      </c>
      <c r="G1962" s="16" t="str">
        <f>VLOOKUP(F1962,'Коды программ'!$A$2:$B$578,2,FALSE)</f>
        <v>Земельно-имущественные отношения</v>
      </c>
      <c r="H1962" s="16" t="s">
        <v>3</v>
      </c>
      <c r="I1962" s="16" t="s">
        <v>42</v>
      </c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 t="str">
        <f t="shared" si="60"/>
        <v>проверка пройдена</v>
      </c>
      <c r="AW1962" t="b">
        <f t="shared" si="61"/>
        <v>0</v>
      </c>
    </row>
    <row r="1963" spans="2:49" hidden="1" x14ac:dyDescent="0.25">
      <c r="B1963" s="16" t="s">
        <v>503</v>
      </c>
      <c r="C1963" s="16" t="s">
        <v>528</v>
      </c>
      <c r="D1963" s="16" t="s">
        <v>34</v>
      </c>
      <c r="E1963" s="16" t="s">
        <v>35</v>
      </c>
      <c r="F1963" s="16" t="s">
        <v>243</v>
      </c>
      <c r="G1963" s="16" t="str">
        <f>VLOOKUP(F1963,'Коды программ'!$A$2:$B$578,2,FALSE)</f>
        <v>Земельно-имущественные отношения</v>
      </c>
      <c r="H1963" s="16" t="s">
        <v>4</v>
      </c>
      <c r="I1963" s="16" t="s">
        <v>43</v>
      </c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 t="str">
        <f t="shared" si="60"/>
        <v>проверка пройдена</v>
      </c>
      <c r="AW1963" t="b">
        <f t="shared" si="61"/>
        <v>0</v>
      </c>
    </row>
    <row r="1964" spans="2:49" hidden="1" x14ac:dyDescent="0.25">
      <c r="B1964" s="16" t="s">
        <v>503</v>
      </c>
      <c r="C1964" s="16" t="s">
        <v>528</v>
      </c>
      <c r="D1964" s="16" t="s">
        <v>34</v>
      </c>
      <c r="E1964" s="16" t="s">
        <v>35</v>
      </c>
      <c r="F1964" s="16" t="s">
        <v>243</v>
      </c>
      <c r="G1964" s="16" t="str">
        <f>VLOOKUP(F1964,'Коды программ'!$A$2:$B$578,2,FALSE)</f>
        <v>Земельно-имущественные отношения</v>
      </c>
      <c r="H1964" s="16" t="s">
        <v>5</v>
      </c>
      <c r="I1964" s="16" t="s">
        <v>44</v>
      </c>
      <c r="J1964" s="16">
        <v>0</v>
      </c>
      <c r="K1964" s="16">
        <v>0</v>
      </c>
      <c r="L1964" s="16"/>
      <c r="M1964" s="16">
        <v>0</v>
      </c>
      <c r="N1964" s="16"/>
      <c r="O1964" s="16">
        <v>0</v>
      </c>
      <c r="P1964" s="16">
        <v>0</v>
      </c>
      <c r="Q1964" s="16"/>
      <c r="R1964" s="16">
        <v>0</v>
      </c>
      <c r="S1964" s="16"/>
      <c r="T1964" s="16">
        <v>0</v>
      </c>
      <c r="U1964" s="16"/>
      <c r="V1964" s="16">
        <v>0</v>
      </c>
      <c r="W1964" s="16"/>
      <c r="X1964" s="16">
        <v>0</v>
      </c>
      <c r="Y1964" s="16"/>
      <c r="Z1964" s="16">
        <v>0</v>
      </c>
      <c r="AA1964" s="16"/>
      <c r="AB1964" s="16">
        <v>0</v>
      </c>
      <c r="AC1964" s="16">
        <v>0</v>
      </c>
      <c r="AD1964" s="16">
        <v>0</v>
      </c>
      <c r="AE1964" s="16">
        <v>0</v>
      </c>
      <c r="AF1964" s="16"/>
      <c r="AG1964" s="16">
        <v>0</v>
      </c>
      <c r="AH1964" s="16">
        <v>0</v>
      </c>
      <c r="AI1964" s="16">
        <v>0</v>
      </c>
      <c r="AJ1964" s="16">
        <v>0</v>
      </c>
      <c r="AK1964" s="16">
        <v>0</v>
      </c>
      <c r="AL1964" s="16">
        <v>0</v>
      </c>
      <c r="AM1964" s="16"/>
      <c r="AN1964" s="16">
        <v>0</v>
      </c>
      <c r="AO1964" s="16">
        <v>0</v>
      </c>
      <c r="AP1964" s="16">
        <v>0</v>
      </c>
      <c r="AQ1964" s="16">
        <v>0</v>
      </c>
      <c r="AR1964" s="16">
        <v>0</v>
      </c>
      <c r="AS1964" s="16">
        <v>0</v>
      </c>
      <c r="AT1964" s="16"/>
      <c r="AU1964" s="16">
        <v>0</v>
      </c>
      <c r="AV1964" s="16" t="str">
        <f t="shared" si="60"/>
        <v>проверка пройдена</v>
      </c>
      <c r="AW1964" t="b">
        <f t="shared" si="61"/>
        <v>0</v>
      </c>
    </row>
    <row r="1965" spans="2:49" hidden="1" x14ac:dyDescent="0.25">
      <c r="B1965" s="16" t="s">
        <v>503</v>
      </c>
      <c r="C1965" s="16" t="s">
        <v>528</v>
      </c>
      <c r="D1965" s="16" t="s">
        <v>34</v>
      </c>
      <c r="E1965" s="16" t="s">
        <v>35</v>
      </c>
      <c r="F1965" s="16" t="s">
        <v>243</v>
      </c>
      <c r="G1965" s="16" t="str">
        <f>VLOOKUP(F1965,'Коды программ'!$A$2:$B$578,2,FALSE)</f>
        <v>Земельно-имущественные отношения</v>
      </c>
      <c r="H1965" s="16" t="s">
        <v>6</v>
      </c>
      <c r="I1965" s="16" t="s">
        <v>45</v>
      </c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 t="str">
        <f t="shared" si="60"/>
        <v>проверка пройдена</v>
      </c>
      <c r="AW1965" t="b">
        <f t="shared" si="61"/>
        <v>0</v>
      </c>
    </row>
    <row r="1966" spans="2:49" hidden="1" x14ac:dyDescent="0.25">
      <c r="B1966" s="16" t="s">
        <v>503</v>
      </c>
      <c r="C1966" s="16" t="s">
        <v>528</v>
      </c>
      <c r="D1966" s="16" t="s">
        <v>34</v>
      </c>
      <c r="E1966" s="16" t="s">
        <v>35</v>
      </c>
      <c r="F1966" s="16" t="s">
        <v>243</v>
      </c>
      <c r="G1966" s="16" t="str">
        <f>VLOOKUP(F1966,'Коды программ'!$A$2:$B$578,2,FALSE)</f>
        <v>Земельно-имущественные отношения</v>
      </c>
      <c r="H1966" s="16" t="s">
        <v>7</v>
      </c>
      <c r="I1966" s="16" t="s">
        <v>46</v>
      </c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 t="str">
        <f t="shared" si="60"/>
        <v>проверка пройдена</v>
      </c>
      <c r="AW1966" t="b">
        <f t="shared" si="61"/>
        <v>0</v>
      </c>
    </row>
    <row r="1967" spans="2:49" hidden="1" x14ac:dyDescent="0.25">
      <c r="B1967" s="16" t="s">
        <v>503</v>
      </c>
      <c r="C1967" s="16" t="s">
        <v>528</v>
      </c>
      <c r="D1967" s="16" t="s">
        <v>34</v>
      </c>
      <c r="E1967" s="16" t="s">
        <v>35</v>
      </c>
      <c r="F1967" s="16" t="s">
        <v>243</v>
      </c>
      <c r="G1967" s="16" t="str">
        <f>VLOOKUP(F1967,'Коды программ'!$A$2:$B$578,2,FALSE)</f>
        <v>Земельно-имущественные отношения</v>
      </c>
      <c r="H1967" s="16" t="s">
        <v>8</v>
      </c>
      <c r="I1967" s="16" t="s">
        <v>47</v>
      </c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 t="str">
        <f t="shared" si="60"/>
        <v>проверка пройдена</v>
      </c>
      <c r="AW1967" t="b">
        <f t="shared" si="61"/>
        <v>0</v>
      </c>
    </row>
    <row r="1968" spans="2:49" hidden="1" x14ac:dyDescent="0.25">
      <c r="B1968" s="16" t="s">
        <v>503</v>
      </c>
      <c r="C1968" s="16" t="s">
        <v>528</v>
      </c>
      <c r="D1968" s="16" t="s">
        <v>34</v>
      </c>
      <c r="E1968" s="16" t="s">
        <v>35</v>
      </c>
      <c r="F1968" s="16" t="s">
        <v>243</v>
      </c>
      <c r="G1968" s="16" t="str">
        <f>VLOOKUP(F1968,'Коды программ'!$A$2:$B$578,2,FALSE)</f>
        <v>Земельно-имущественные отношения</v>
      </c>
      <c r="H1968" s="16" t="s">
        <v>9</v>
      </c>
      <c r="I1968" s="16" t="s">
        <v>48</v>
      </c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 t="str">
        <f t="shared" si="60"/>
        <v>проверка пройдена</v>
      </c>
      <c r="AW1968" t="b">
        <f t="shared" si="61"/>
        <v>0</v>
      </c>
    </row>
    <row r="1969" spans="2:49" hidden="1" x14ac:dyDescent="0.25">
      <c r="B1969" s="16" t="s">
        <v>503</v>
      </c>
      <c r="C1969" s="16" t="s">
        <v>528</v>
      </c>
      <c r="D1969" s="16" t="s">
        <v>34</v>
      </c>
      <c r="E1969" s="16" t="s">
        <v>35</v>
      </c>
      <c r="F1969" s="16" t="s">
        <v>243</v>
      </c>
      <c r="G1969" s="16" t="str">
        <f>VLOOKUP(F1969,'Коды программ'!$A$2:$B$578,2,FALSE)</f>
        <v>Земельно-имущественные отношения</v>
      </c>
      <c r="H1969" s="16" t="s">
        <v>10</v>
      </c>
      <c r="I1969" s="16" t="s">
        <v>49</v>
      </c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 t="str">
        <f t="shared" si="60"/>
        <v>проверка пройдена</v>
      </c>
      <c r="AW1969" t="b">
        <f t="shared" si="61"/>
        <v>0</v>
      </c>
    </row>
    <row r="1970" spans="2:49" hidden="1" x14ac:dyDescent="0.25">
      <c r="B1970" s="16" t="s">
        <v>503</v>
      </c>
      <c r="C1970" s="16" t="s">
        <v>528</v>
      </c>
      <c r="D1970" s="16" t="s">
        <v>34</v>
      </c>
      <c r="E1970" s="16" t="s">
        <v>35</v>
      </c>
      <c r="F1970" s="16" t="s">
        <v>243</v>
      </c>
      <c r="G1970" s="16" t="str">
        <f>VLOOKUP(F1970,'Коды программ'!$A$2:$B$578,2,FALSE)</f>
        <v>Земельно-имущественные отношения</v>
      </c>
      <c r="H1970" s="16" t="s">
        <v>11</v>
      </c>
      <c r="I1970" s="16" t="s">
        <v>50</v>
      </c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 t="str">
        <f t="shared" si="60"/>
        <v>проверка пройдена</v>
      </c>
      <c r="AW1970" t="b">
        <f t="shared" si="61"/>
        <v>0</v>
      </c>
    </row>
    <row r="1971" spans="2:49" hidden="1" x14ac:dyDescent="0.25">
      <c r="B1971" s="16" t="s">
        <v>503</v>
      </c>
      <c r="C1971" s="16" t="s">
        <v>528</v>
      </c>
      <c r="D1971" s="16" t="s">
        <v>34</v>
      </c>
      <c r="E1971" s="16" t="s">
        <v>35</v>
      </c>
      <c r="F1971" s="16" t="s">
        <v>243</v>
      </c>
      <c r="G1971" s="16" t="str">
        <f>VLOOKUP(F1971,'Коды программ'!$A$2:$B$578,2,FALSE)</f>
        <v>Земельно-имущественные отношения</v>
      </c>
      <c r="H1971" s="16" t="s">
        <v>12</v>
      </c>
      <c r="I1971" s="16" t="s">
        <v>51</v>
      </c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 t="str">
        <f t="shared" si="60"/>
        <v>проверка пройдена</v>
      </c>
      <c r="AW1971" t="b">
        <f t="shared" si="61"/>
        <v>0</v>
      </c>
    </row>
    <row r="1972" spans="2:49" hidden="1" x14ac:dyDescent="0.25">
      <c r="B1972" s="16" t="s">
        <v>503</v>
      </c>
      <c r="C1972" s="16" t="s">
        <v>528</v>
      </c>
      <c r="D1972" s="16" t="s">
        <v>34</v>
      </c>
      <c r="E1972" s="16" t="s">
        <v>35</v>
      </c>
      <c r="F1972" s="16" t="s">
        <v>243</v>
      </c>
      <c r="G1972" s="16" t="str">
        <f>VLOOKUP(F1972,'Коды программ'!$A$2:$B$578,2,FALSE)</f>
        <v>Земельно-имущественные отношения</v>
      </c>
      <c r="H1972" s="16" t="s">
        <v>13</v>
      </c>
      <c r="I1972" s="16" t="s">
        <v>52</v>
      </c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 t="str">
        <f t="shared" si="60"/>
        <v>проверка пройдена</v>
      </c>
      <c r="AW1972" t="b">
        <f t="shared" si="61"/>
        <v>0</v>
      </c>
    </row>
    <row r="1973" spans="2:49" hidden="1" x14ac:dyDescent="0.25">
      <c r="B1973" s="16" t="s">
        <v>503</v>
      </c>
      <c r="C1973" s="16" t="s">
        <v>528</v>
      </c>
      <c r="D1973" s="16" t="s">
        <v>34</v>
      </c>
      <c r="E1973" s="16" t="s">
        <v>35</v>
      </c>
      <c r="F1973" s="16" t="s">
        <v>243</v>
      </c>
      <c r="G1973" s="16" t="str">
        <f>VLOOKUP(F1973,'Коды программ'!$A$2:$B$578,2,FALSE)</f>
        <v>Земельно-имущественные отношения</v>
      </c>
      <c r="H1973" s="16" t="s">
        <v>14</v>
      </c>
      <c r="I1973" s="16" t="s">
        <v>53</v>
      </c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 t="str">
        <f t="shared" si="60"/>
        <v>проверка пройдена</v>
      </c>
      <c r="AW1973" t="b">
        <f t="shared" si="61"/>
        <v>0</v>
      </c>
    </row>
    <row r="1974" spans="2:49" x14ac:dyDescent="0.25">
      <c r="B1974" s="16" t="s">
        <v>503</v>
      </c>
      <c r="C1974" s="16" t="s">
        <v>528</v>
      </c>
      <c r="D1974" s="16" t="s">
        <v>34</v>
      </c>
      <c r="E1974" s="16" t="s">
        <v>35</v>
      </c>
      <c r="F1974" s="16" t="s">
        <v>247</v>
      </c>
      <c r="G1974" s="16" t="str">
        <f>VLOOKUP(F1974,'Коды программ'!$A$2:$B$578,2,FALSE)</f>
        <v>Машинист дорожных и строительных машин</v>
      </c>
      <c r="H1974" s="16" t="s">
        <v>0</v>
      </c>
      <c r="I1974" s="16" t="s">
        <v>38</v>
      </c>
      <c r="J1974" s="16">
        <v>10</v>
      </c>
      <c r="K1974" s="16">
        <v>3</v>
      </c>
      <c r="L1974" s="16"/>
      <c r="M1974" s="16">
        <v>3</v>
      </c>
      <c r="N1974" s="16"/>
      <c r="O1974" s="16"/>
      <c r="P1974" s="16">
        <v>1</v>
      </c>
      <c r="Q1974" s="16"/>
      <c r="R1974" s="16">
        <v>1</v>
      </c>
      <c r="S1974" s="16"/>
      <c r="T1974" s="16">
        <v>3</v>
      </c>
      <c r="U1974" s="16"/>
      <c r="V1974" s="16"/>
      <c r="W1974" s="16"/>
      <c r="X1974" s="16"/>
      <c r="Y1974" s="16"/>
      <c r="Z1974" s="16"/>
      <c r="AA1974" s="16"/>
      <c r="AB1974" s="16">
        <v>2</v>
      </c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 t="s">
        <v>240</v>
      </c>
      <c r="AV1974" s="16" t="str">
        <f t="shared" si="60"/>
        <v>проверка пройдена</v>
      </c>
      <c r="AW1974" t="b">
        <f t="shared" si="61"/>
        <v>0</v>
      </c>
    </row>
    <row r="1975" spans="2:49" hidden="1" x14ac:dyDescent="0.25">
      <c r="B1975" s="16" t="s">
        <v>503</v>
      </c>
      <c r="C1975" s="16" t="s">
        <v>528</v>
      </c>
      <c r="D1975" s="16" t="s">
        <v>34</v>
      </c>
      <c r="E1975" s="16" t="s">
        <v>35</v>
      </c>
      <c r="F1975" s="16" t="s">
        <v>247</v>
      </c>
      <c r="G1975" s="16" t="str">
        <f>VLOOKUP(F1975,'Коды программ'!$A$2:$B$578,2,FALSE)</f>
        <v>Машинист дорожных и строительных машин</v>
      </c>
      <c r="H1975" s="16" t="s">
        <v>1</v>
      </c>
      <c r="I1975" s="16" t="s">
        <v>40</v>
      </c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 t="str">
        <f t="shared" si="60"/>
        <v>проверка пройдена</v>
      </c>
      <c r="AW1975" t="b">
        <f t="shared" si="61"/>
        <v>0</v>
      </c>
    </row>
    <row r="1976" spans="2:49" hidden="1" x14ac:dyDescent="0.25">
      <c r="B1976" s="16" t="s">
        <v>503</v>
      </c>
      <c r="C1976" s="16" t="s">
        <v>528</v>
      </c>
      <c r="D1976" s="16" t="s">
        <v>34</v>
      </c>
      <c r="E1976" s="16" t="s">
        <v>35</v>
      </c>
      <c r="F1976" s="16" t="s">
        <v>247</v>
      </c>
      <c r="G1976" s="16" t="str">
        <f>VLOOKUP(F1976,'Коды программ'!$A$2:$B$578,2,FALSE)</f>
        <v>Машинист дорожных и строительных машин</v>
      </c>
      <c r="H1976" s="16" t="s">
        <v>2</v>
      </c>
      <c r="I1976" s="16" t="s">
        <v>41</v>
      </c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 t="str">
        <f t="shared" si="60"/>
        <v>проверка пройдена</v>
      </c>
      <c r="AW1976" t="b">
        <f t="shared" si="61"/>
        <v>0</v>
      </c>
    </row>
    <row r="1977" spans="2:49" hidden="1" x14ac:dyDescent="0.25">
      <c r="B1977" s="16" t="s">
        <v>503</v>
      </c>
      <c r="C1977" s="16" t="s">
        <v>528</v>
      </c>
      <c r="D1977" s="16" t="s">
        <v>34</v>
      </c>
      <c r="E1977" s="16" t="s">
        <v>35</v>
      </c>
      <c r="F1977" s="16" t="s">
        <v>247</v>
      </c>
      <c r="G1977" s="16" t="str">
        <f>VLOOKUP(F1977,'Коды программ'!$A$2:$B$578,2,FALSE)</f>
        <v>Машинист дорожных и строительных машин</v>
      </c>
      <c r="H1977" s="16" t="s">
        <v>3</v>
      </c>
      <c r="I1977" s="16" t="s">
        <v>42</v>
      </c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 t="str">
        <f t="shared" si="60"/>
        <v>проверка пройдена</v>
      </c>
      <c r="AW1977" t="b">
        <f t="shared" si="61"/>
        <v>0</v>
      </c>
    </row>
    <row r="1978" spans="2:49" hidden="1" x14ac:dyDescent="0.25">
      <c r="B1978" s="16" t="s">
        <v>503</v>
      </c>
      <c r="C1978" s="16" t="s">
        <v>528</v>
      </c>
      <c r="D1978" s="16" t="s">
        <v>34</v>
      </c>
      <c r="E1978" s="16" t="s">
        <v>35</v>
      </c>
      <c r="F1978" s="16" t="s">
        <v>247</v>
      </c>
      <c r="G1978" s="16" t="str">
        <f>VLOOKUP(F1978,'Коды программ'!$A$2:$B$578,2,FALSE)</f>
        <v>Машинист дорожных и строительных машин</v>
      </c>
      <c r="H1978" s="16" t="s">
        <v>4</v>
      </c>
      <c r="I1978" s="16" t="s">
        <v>43</v>
      </c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 t="str">
        <f t="shared" si="60"/>
        <v>проверка пройдена</v>
      </c>
      <c r="AW1978" t="b">
        <f t="shared" si="61"/>
        <v>0</v>
      </c>
    </row>
    <row r="1979" spans="2:49" hidden="1" x14ac:dyDescent="0.25">
      <c r="B1979" s="16" t="s">
        <v>503</v>
      </c>
      <c r="C1979" s="16" t="s">
        <v>528</v>
      </c>
      <c r="D1979" s="16" t="s">
        <v>34</v>
      </c>
      <c r="E1979" s="16" t="s">
        <v>35</v>
      </c>
      <c r="F1979" s="16" t="s">
        <v>247</v>
      </c>
      <c r="G1979" s="16" t="str">
        <f>VLOOKUP(F1979,'Коды программ'!$A$2:$B$578,2,FALSE)</f>
        <v>Машинист дорожных и строительных машин</v>
      </c>
      <c r="H1979" s="16" t="s">
        <v>5</v>
      </c>
      <c r="I1979" s="16" t="s">
        <v>44</v>
      </c>
      <c r="J1979" s="16">
        <v>0</v>
      </c>
      <c r="K1979" s="16">
        <v>0</v>
      </c>
      <c r="L1979" s="16"/>
      <c r="M1979" s="16">
        <v>0</v>
      </c>
      <c r="N1979" s="16"/>
      <c r="O1979" s="16">
        <v>0</v>
      </c>
      <c r="P1979" s="16">
        <v>0</v>
      </c>
      <c r="Q1979" s="16"/>
      <c r="R1979" s="16">
        <v>0</v>
      </c>
      <c r="S1979" s="16"/>
      <c r="T1979" s="16">
        <v>0</v>
      </c>
      <c r="U1979" s="16"/>
      <c r="V1979" s="16">
        <v>0</v>
      </c>
      <c r="W1979" s="16"/>
      <c r="X1979" s="16">
        <v>0</v>
      </c>
      <c r="Y1979" s="16"/>
      <c r="Z1979" s="16">
        <v>0</v>
      </c>
      <c r="AA1979" s="16"/>
      <c r="AB1979" s="16">
        <v>0</v>
      </c>
      <c r="AC1979" s="16">
        <v>0</v>
      </c>
      <c r="AD1979" s="16">
        <v>0</v>
      </c>
      <c r="AE1979" s="16">
        <v>0</v>
      </c>
      <c r="AF1979" s="16"/>
      <c r="AG1979" s="16">
        <v>0</v>
      </c>
      <c r="AH1979" s="16">
        <v>0</v>
      </c>
      <c r="AI1979" s="16">
        <v>0</v>
      </c>
      <c r="AJ1979" s="16">
        <v>0</v>
      </c>
      <c r="AK1979" s="16">
        <v>0</v>
      </c>
      <c r="AL1979" s="16">
        <v>0</v>
      </c>
      <c r="AM1979" s="16"/>
      <c r="AN1979" s="16">
        <v>0</v>
      </c>
      <c r="AO1979" s="16">
        <v>0</v>
      </c>
      <c r="AP1979" s="16">
        <v>0</v>
      </c>
      <c r="AQ1979" s="16">
        <v>0</v>
      </c>
      <c r="AR1979" s="16">
        <v>0</v>
      </c>
      <c r="AS1979" s="16">
        <v>0</v>
      </c>
      <c r="AT1979" s="16"/>
      <c r="AU1979" s="16">
        <v>0</v>
      </c>
      <c r="AV1979" s="16" t="str">
        <f t="shared" si="60"/>
        <v>проверка пройдена</v>
      </c>
      <c r="AW1979" t="b">
        <f t="shared" si="61"/>
        <v>0</v>
      </c>
    </row>
    <row r="1980" spans="2:49" hidden="1" x14ac:dyDescent="0.25">
      <c r="B1980" s="16" t="s">
        <v>503</v>
      </c>
      <c r="C1980" s="16" t="s">
        <v>528</v>
      </c>
      <c r="D1980" s="16" t="s">
        <v>34</v>
      </c>
      <c r="E1980" s="16" t="s">
        <v>35</v>
      </c>
      <c r="F1980" s="16" t="s">
        <v>247</v>
      </c>
      <c r="G1980" s="16" t="str">
        <f>VLOOKUP(F1980,'Коды программ'!$A$2:$B$578,2,FALSE)</f>
        <v>Машинист дорожных и строительных машин</v>
      </c>
      <c r="H1980" s="16" t="s">
        <v>6</v>
      </c>
      <c r="I1980" s="16" t="s">
        <v>45</v>
      </c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 t="str">
        <f t="shared" si="60"/>
        <v>проверка пройдена</v>
      </c>
      <c r="AW1980" t="b">
        <f t="shared" si="61"/>
        <v>0</v>
      </c>
    </row>
    <row r="1981" spans="2:49" hidden="1" x14ac:dyDescent="0.25">
      <c r="B1981" s="16" t="s">
        <v>503</v>
      </c>
      <c r="C1981" s="16" t="s">
        <v>528</v>
      </c>
      <c r="D1981" s="16" t="s">
        <v>34</v>
      </c>
      <c r="E1981" s="16" t="s">
        <v>35</v>
      </c>
      <c r="F1981" s="16" t="s">
        <v>247</v>
      </c>
      <c r="G1981" s="16" t="str">
        <f>VLOOKUP(F1981,'Коды программ'!$A$2:$B$578,2,FALSE)</f>
        <v>Машинист дорожных и строительных машин</v>
      </c>
      <c r="H1981" s="16" t="s">
        <v>7</v>
      </c>
      <c r="I1981" s="16" t="s">
        <v>46</v>
      </c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 t="str">
        <f t="shared" si="60"/>
        <v>проверка пройдена</v>
      </c>
      <c r="AW1981" t="b">
        <f t="shared" si="61"/>
        <v>0</v>
      </c>
    </row>
    <row r="1982" spans="2:49" hidden="1" x14ac:dyDescent="0.25">
      <c r="B1982" s="16" t="s">
        <v>503</v>
      </c>
      <c r="C1982" s="16" t="s">
        <v>528</v>
      </c>
      <c r="D1982" s="16" t="s">
        <v>34</v>
      </c>
      <c r="E1982" s="16" t="s">
        <v>35</v>
      </c>
      <c r="F1982" s="16" t="s">
        <v>247</v>
      </c>
      <c r="G1982" s="16" t="str">
        <f>VLOOKUP(F1982,'Коды программ'!$A$2:$B$578,2,FALSE)</f>
        <v>Машинист дорожных и строительных машин</v>
      </c>
      <c r="H1982" s="16" t="s">
        <v>8</v>
      </c>
      <c r="I1982" s="16" t="s">
        <v>47</v>
      </c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 t="str">
        <f t="shared" si="60"/>
        <v>проверка пройдена</v>
      </c>
      <c r="AW1982" t="b">
        <f t="shared" si="61"/>
        <v>0</v>
      </c>
    </row>
    <row r="1983" spans="2:49" hidden="1" x14ac:dyDescent="0.25">
      <c r="B1983" s="16" t="s">
        <v>503</v>
      </c>
      <c r="C1983" s="16" t="s">
        <v>528</v>
      </c>
      <c r="D1983" s="16" t="s">
        <v>34</v>
      </c>
      <c r="E1983" s="16" t="s">
        <v>35</v>
      </c>
      <c r="F1983" s="16" t="s">
        <v>247</v>
      </c>
      <c r="G1983" s="16" t="str">
        <f>VLOOKUP(F1983,'Коды программ'!$A$2:$B$578,2,FALSE)</f>
        <v>Машинист дорожных и строительных машин</v>
      </c>
      <c r="H1983" s="16" t="s">
        <v>9</v>
      </c>
      <c r="I1983" s="16" t="s">
        <v>48</v>
      </c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 t="str">
        <f t="shared" si="60"/>
        <v>проверка пройдена</v>
      </c>
      <c r="AW1983" t="b">
        <f t="shared" si="61"/>
        <v>0</v>
      </c>
    </row>
    <row r="1984" spans="2:49" hidden="1" x14ac:dyDescent="0.25">
      <c r="B1984" s="16" t="s">
        <v>503</v>
      </c>
      <c r="C1984" s="16" t="s">
        <v>528</v>
      </c>
      <c r="D1984" s="16" t="s">
        <v>34</v>
      </c>
      <c r="E1984" s="16" t="s">
        <v>35</v>
      </c>
      <c r="F1984" s="16" t="s">
        <v>247</v>
      </c>
      <c r="G1984" s="16" t="str">
        <f>VLOOKUP(F1984,'Коды программ'!$A$2:$B$578,2,FALSE)</f>
        <v>Машинист дорожных и строительных машин</v>
      </c>
      <c r="H1984" s="16" t="s">
        <v>10</v>
      </c>
      <c r="I1984" s="16" t="s">
        <v>49</v>
      </c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 t="str">
        <f t="shared" si="60"/>
        <v>проверка пройдена</v>
      </c>
      <c r="AW1984" t="b">
        <f t="shared" si="61"/>
        <v>0</v>
      </c>
    </row>
    <row r="1985" spans="2:49" hidden="1" x14ac:dyDescent="0.25">
      <c r="B1985" s="16" t="s">
        <v>503</v>
      </c>
      <c r="C1985" s="16" t="s">
        <v>528</v>
      </c>
      <c r="D1985" s="16" t="s">
        <v>34</v>
      </c>
      <c r="E1985" s="16" t="s">
        <v>35</v>
      </c>
      <c r="F1985" s="16" t="s">
        <v>247</v>
      </c>
      <c r="G1985" s="16" t="str">
        <f>VLOOKUP(F1985,'Коды программ'!$A$2:$B$578,2,FALSE)</f>
        <v>Машинист дорожных и строительных машин</v>
      </c>
      <c r="H1985" s="16" t="s">
        <v>11</v>
      </c>
      <c r="I1985" s="16" t="s">
        <v>50</v>
      </c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 t="str">
        <f t="shared" si="60"/>
        <v>проверка пройдена</v>
      </c>
      <c r="AW1985" t="b">
        <f t="shared" si="61"/>
        <v>0</v>
      </c>
    </row>
    <row r="1986" spans="2:49" hidden="1" x14ac:dyDescent="0.25">
      <c r="B1986" s="16" t="s">
        <v>503</v>
      </c>
      <c r="C1986" s="16" t="s">
        <v>528</v>
      </c>
      <c r="D1986" s="16" t="s">
        <v>34</v>
      </c>
      <c r="E1986" s="16" t="s">
        <v>35</v>
      </c>
      <c r="F1986" s="16" t="s">
        <v>247</v>
      </c>
      <c r="G1986" s="16" t="str">
        <f>VLOOKUP(F1986,'Коды программ'!$A$2:$B$578,2,FALSE)</f>
        <v>Машинист дорожных и строительных машин</v>
      </c>
      <c r="H1986" s="16" t="s">
        <v>12</v>
      </c>
      <c r="I1986" s="16" t="s">
        <v>51</v>
      </c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 t="str">
        <f t="shared" si="60"/>
        <v>проверка пройдена</v>
      </c>
      <c r="AW1986" t="b">
        <f t="shared" si="61"/>
        <v>0</v>
      </c>
    </row>
    <row r="1987" spans="2:49" hidden="1" x14ac:dyDescent="0.25">
      <c r="B1987" s="16" t="s">
        <v>503</v>
      </c>
      <c r="C1987" s="16" t="s">
        <v>528</v>
      </c>
      <c r="D1987" s="16" t="s">
        <v>34</v>
      </c>
      <c r="E1987" s="16" t="s">
        <v>35</v>
      </c>
      <c r="F1987" s="16" t="s">
        <v>247</v>
      </c>
      <c r="G1987" s="16" t="str">
        <f>VLOOKUP(F1987,'Коды программ'!$A$2:$B$578,2,FALSE)</f>
        <v>Машинист дорожных и строительных машин</v>
      </c>
      <c r="H1987" s="16" t="s">
        <v>13</v>
      </c>
      <c r="I1987" s="16" t="s">
        <v>52</v>
      </c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 t="str">
        <f t="shared" si="60"/>
        <v>проверка пройдена</v>
      </c>
      <c r="AW1987" t="b">
        <f t="shared" si="61"/>
        <v>0</v>
      </c>
    </row>
    <row r="1988" spans="2:49" hidden="1" x14ac:dyDescent="0.25">
      <c r="B1988" s="16" t="s">
        <v>503</v>
      </c>
      <c r="C1988" s="16" t="s">
        <v>528</v>
      </c>
      <c r="D1988" s="16" t="s">
        <v>34</v>
      </c>
      <c r="E1988" s="16" t="s">
        <v>35</v>
      </c>
      <c r="F1988" s="16" t="s">
        <v>247</v>
      </c>
      <c r="G1988" s="16" t="str">
        <f>VLOOKUP(F1988,'Коды программ'!$A$2:$B$578,2,FALSE)</f>
        <v>Машинист дорожных и строительных машин</v>
      </c>
      <c r="H1988" s="16" t="s">
        <v>14</v>
      </c>
      <c r="I1988" s="16" t="s">
        <v>53</v>
      </c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 t="str">
        <f t="shared" si="60"/>
        <v>проверка пройдена</v>
      </c>
      <c r="AW1988" t="b">
        <f t="shared" si="61"/>
        <v>0</v>
      </c>
    </row>
    <row r="1989" spans="2:49" x14ac:dyDescent="0.25">
      <c r="B1989" s="16" t="s">
        <v>503</v>
      </c>
      <c r="C1989" s="16" t="s">
        <v>528</v>
      </c>
      <c r="D1989" s="16" t="s">
        <v>34</v>
      </c>
      <c r="E1989" s="16" t="s">
        <v>35</v>
      </c>
      <c r="F1989" s="16" t="s">
        <v>133</v>
      </c>
      <c r="G1989" s="16" t="str">
        <f>VLOOKUP(F1989,'Коды программ'!$A$2:$B$578,2,FALSE)</f>
        <v>Автомеханик</v>
      </c>
      <c r="H1989" s="16" t="s">
        <v>0</v>
      </c>
      <c r="I1989" s="16" t="s">
        <v>38</v>
      </c>
      <c r="J1989" s="16">
        <v>32</v>
      </c>
      <c r="K1989" s="16">
        <v>15</v>
      </c>
      <c r="L1989" s="16"/>
      <c r="M1989" s="16">
        <v>5</v>
      </c>
      <c r="N1989" s="16"/>
      <c r="O1989" s="16">
        <v>3</v>
      </c>
      <c r="P1989" s="16">
        <v>1</v>
      </c>
      <c r="Q1989" s="16"/>
      <c r="R1989" s="16">
        <v>5</v>
      </c>
      <c r="S1989" s="16"/>
      <c r="T1989" s="16">
        <v>2</v>
      </c>
      <c r="U1989" s="16"/>
      <c r="V1989" s="16">
        <v>5</v>
      </c>
      <c r="W1989" s="16"/>
      <c r="X1989" s="16"/>
      <c r="Y1989" s="16"/>
      <c r="Z1989" s="16"/>
      <c r="AA1989" s="16"/>
      <c r="AB1989" s="16">
        <v>4</v>
      </c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 t="s">
        <v>240</v>
      </c>
      <c r="AV1989" s="16" t="str">
        <f t="shared" si="60"/>
        <v>проверка пройдена</v>
      </c>
      <c r="AW1989" t="b">
        <f t="shared" si="61"/>
        <v>0</v>
      </c>
    </row>
    <row r="1990" spans="2:49" hidden="1" x14ac:dyDescent="0.25">
      <c r="B1990" s="16" t="s">
        <v>503</v>
      </c>
      <c r="C1990" s="16" t="s">
        <v>528</v>
      </c>
      <c r="D1990" s="16" t="s">
        <v>34</v>
      </c>
      <c r="E1990" s="16" t="s">
        <v>35</v>
      </c>
      <c r="F1990" s="16" t="s">
        <v>133</v>
      </c>
      <c r="G1990" s="16" t="str">
        <f>VLOOKUP(F1990,'Коды программ'!$A$2:$B$578,2,FALSE)</f>
        <v>Автомеханик</v>
      </c>
      <c r="H1990" s="16" t="s">
        <v>1</v>
      </c>
      <c r="I1990" s="16" t="s">
        <v>40</v>
      </c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 t="str">
        <f t="shared" si="60"/>
        <v>проверка пройдена</v>
      </c>
      <c r="AW1990" t="b">
        <f t="shared" si="61"/>
        <v>0</v>
      </c>
    </row>
    <row r="1991" spans="2:49" hidden="1" x14ac:dyDescent="0.25">
      <c r="B1991" s="16" t="s">
        <v>503</v>
      </c>
      <c r="C1991" s="16" t="s">
        <v>528</v>
      </c>
      <c r="D1991" s="16" t="s">
        <v>34</v>
      </c>
      <c r="E1991" s="16" t="s">
        <v>35</v>
      </c>
      <c r="F1991" s="16" t="s">
        <v>133</v>
      </c>
      <c r="G1991" s="16" t="str">
        <f>VLOOKUP(F1991,'Коды программ'!$A$2:$B$578,2,FALSE)</f>
        <v>Автомеханик</v>
      </c>
      <c r="H1991" s="16" t="s">
        <v>2</v>
      </c>
      <c r="I1991" s="16" t="s">
        <v>41</v>
      </c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 t="str">
        <f t="shared" si="60"/>
        <v>проверка пройдена</v>
      </c>
      <c r="AW1991" t="b">
        <f t="shared" si="61"/>
        <v>0</v>
      </c>
    </row>
    <row r="1992" spans="2:49" hidden="1" x14ac:dyDescent="0.25">
      <c r="B1992" s="16" t="s">
        <v>503</v>
      </c>
      <c r="C1992" s="16" t="s">
        <v>528</v>
      </c>
      <c r="D1992" s="16" t="s">
        <v>34</v>
      </c>
      <c r="E1992" s="16" t="s">
        <v>35</v>
      </c>
      <c r="F1992" s="16" t="s">
        <v>133</v>
      </c>
      <c r="G1992" s="16" t="str">
        <f>VLOOKUP(F1992,'Коды программ'!$A$2:$B$578,2,FALSE)</f>
        <v>Автомеханик</v>
      </c>
      <c r="H1992" s="16" t="s">
        <v>3</v>
      </c>
      <c r="I1992" s="16" t="s">
        <v>42</v>
      </c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 t="str">
        <f t="shared" si="60"/>
        <v>проверка пройдена</v>
      </c>
      <c r="AW1992" t="b">
        <f t="shared" si="61"/>
        <v>0</v>
      </c>
    </row>
    <row r="1993" spans="2:49" hidden="1" x14ac:dyDescent="0.25">
      <c r="B1993" s="16" t="s">
        <v>503</v>
      </c>
      <c r="C1993" s="16" t="s">
        <v>528</v>
      </c>
      <c r="D1993" s="16" t="s">
        <v>34</v>
      </c>
      <c r="E1993" s="16" t="s">
        <v>35</v>
      </c>
      <c r="F1993" s="16" t="s">
        <v>133</v>
      </c>
      <c r="G1993" s="16" t="str">
        <f>VLOOKUP(F1993,'Коды программ'!$A$2:$B$578,2,FALSE)</f>
        <v>Автомеханик</v>
      </c>
      <c r="H1993" s="16" t="s">
        <v>4</v>
      </c>
      <c r="I1993" s="16" t="s">
        <v>43</v>
      </c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 t="str">
        <f t="shared" si="60"/>
        <v>проверка пройдена</v>
      </c>
      <c r="AW1993" t="b">
        <f t="shared" si="61"/>
        <v>0</v>
      </c>
    </row>
    <row r="1994" spans="2:49" hidden="1" x14ac:dyDescent="0.25">
      <c r="B1994" s="16" t="s">
        <v>503</v>
      </c>
      <c r="C1994" s="16" t="s">
        <v>528</v>
      </c>
      <c r="D1994" s="16" t="s">
        <v>34</v>
      </c>
      <c r="E1994" s="16" t="s">
        <v>35</v>
      </c>
      <c r="F1994" s="16" t="s">
        <v>133</v>
      </c>
      <c r="G1994" s="16" t="str">
        <f>VLOOKUP(F1994,'Коды программ'!$A$2:$B$578,2,FALSE)</f>
        <v>Автомеханик</v>
      </c>
      <c r="H1994" s="16" t="s">
        <v>5</v>
      </c>
      <c r="I1994" s="16" t="s">
        <v>44</v>
      </c>
      <c r="J1994" s="16">
        <v>0</v>
      </c>
      <c r="K1994" s="16">
        <v>0</v>
      </c>
      <c r="L1994" s="16"/>
      <c r="M1994" s="16">
        <v>0</v>
      </c>
      <c r="N1994" s="16"/>
      <c r="O1994" s="16">
        <v>0</v>
      </c>
      <c r="P1994" s="16">
        <v>0</v>
      </c>
      <c r="Q1994" s="16"/>
      <c r="R1994" s="16">
        <v>0</v>
      </c>
      <c r="S1994" s="16"/>
      <c r="T1994" s="16">
        <v>0</v>
      </c>
      <c r="U1994" s="16"/>
      <c r="V1994" s="16">
        <v>0</v>
      </c>
      <c r="W1994" s="16"/>
      <c r="X1994" s="16">
        <v>0</v>
      </c>
      <c r="Y1994" s="16"/>
      <c r="Z1994" s="16">
        <v>0</v>
      </c>
      <c r="AA1994" s="16"/>
      <c r="AB1994" s="16">
        <v>0</v>
      </c>
      <c r="AC1994" s="16">
        <v>0</v>
      </c>
      <c r="AD1994" s="16">
        <v>0</v>
      </c>
      <c r="AE1994" s="16">
        <v>0</v>
      </c>
      <c r="AF1994" s="16"/>
      <c r="AG1994" s="16">
        <v>0</v>
      </c>
      <c r="AH1994" s="16">
        <v>0</v>
      </c>
      <c r="AI1994" s="16">
        <v>0</v>
      </c>
      <c r="AJ1994" s="16">
        <v>0</v>
      </c>
      <c r="AK1994" s="16">
        <v>0</v>
      </c>
      <c r="AL1994" s="16">
        <v>0</v>
      </c>
      <c r="AM1994" s="16"/>
      <c r="AN1994" s="16">
        <v>0</v>
      </c>
      <c r="AO1994" s="16">
        <v>0</v>
      </c>
      <c r="AP1994" s="16">
        <v>0</v>
      </c>
      <c r="AQ1994" s="16">
        <v>0</v>
      </c>
      <c r="AR1994" s="16">
        <v>0</v>
      </c>
      <c r="AS1994" s="16">
        <v>0</v>
      </c>
      <c r="AT1994" s="16"/>
      <c r="AU1994" s="16">
        <v>0</v>
      </c>
      <c r="AV1994" s="16" t="str">
        <f t="shared" ref="AV1994:AV2057" si="62">IF(J1994=K1994+P1994+R1994+T1994+V1994+X1994+Z1994+AB1994+AC1994+AD1994+AE1994+AG1994+AH1994+AI1994+AJ1994+AK1994+AL1994+AN1994+AO1994+AP1994+AQ1994+AR1994+AS19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1994" t="b">
        <f t="shared" ref="AW1994:AW2057" si="63">IF(OR(M1994&gt;K1994,O1994&gt;K1994),TRUE,FALSE)</f>
        <v>0</v>
      </c>
    </row>
    <row r="1995" spans="2:49" hidden="1" x14ac:dyDescent="0.25">
      <c r="B1995" s="16" t="s">
        <v>503</v>
      </c>
      <c r="C1995" s="16" t="s">
        <v>528</v>
      </c>
      <c r="D1995" s="16" t="s">
        <v>34</v>
      </c>
      <c r="E1995" s="16" t="s">
        <v>35</v>
      </c>
      <c r="F1995" s="16" t="s">
        <v>133</v>
      </c>
      <c r="G1995" s="16" t="str">
        <f>VLOOKUP(F1995,'Коды программ'!$A$2:$B$578,2,FALSE)</f>
        <v>Автомеханик</v>
      </c>
      <c r="H1995" s="16" t="s">
        <v>6</v>
      </c>
      <c r="I1995" s="16" t="s">
        <v>45</v>
      </c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 t="str">
        <f t="shared" si="62"/>
        <v>проверка пройдена</v>
      </c>
      <c r="AW1995" t="b">
        <f t="shared" si="63"/>
        <v>0</v>
      </c>
    </row>
    <row r="1996" spans="2:49" hidden="1" x14ac:dyDescent="0.25">
      <c r="B1996" s="16" t="s">
        <v>503</v>
      </c>
      <c r="C1996" s="16" t="s">
        <v>528</v>
      </c>
      <c r="D1996" s="16" t="s">
        <v>34</v>
      </c>
      <c r="E1996" s="16" t="s">
        <v>35</v>
      </c>
      <c r="F1996" s="16" t="s">
        <v>133</v>
      </c>
      <c r="G1996" s="16" t="str">
        <f>VLOOKUP(F1996,'Коды программ'!$A$2:$B$578,2,FALSE)</f>
        <v>Автомеханик</v>
      </c>
      <c r="H1996" s="16" t="s">
        <v>7</v>
      </c>
      <c r="I1996" s="16" t="s">
        <v>46</v>
      </c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 t="str">
        <f t="shared" si="62"/>
        <v>проверка пройдена</v>
      </c>
      <c r="AW1996" t="b">
        <f t="shared" si="63"/>
        <v>0</v>
      </c>
    </row>
    <row r="1997" spans="2:49" hidden="1" x14ac:dyDescent="0.25">
      <c r="B1997" s="16" t="s">
        <v>503</v>
      </c>
      <c r="C1997" s="16" t="s">
        <v>528</v>
      </c>
      <c r="D1997" s="16" t="s">
        <v>34</v>
      </c>
      <c r="E1997" s="16" t="s">
        <v>35</v>
      </c>
      <c r="F1997" s="16" t="s">
        <v>133</v>
      </c>
      <c r="G1997" s="16" t="str">
        <f>VLOOKUP(F1997,'Коды программ'!$A$2:$B$578,2,FALSE)</f>
        <v>Автомеханик</v>
      </c>
      <c r="H1997" s="16" t="s">
        <v>8</v>
      </c>
      <c r="I1997" s="16" t="s">
        <v>47</v>
      </c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 t="str">
        <f t="shared" si="62"/>
        <v>проверка пройдена</v>
      </c>
      <c r="AW1997" t="b">
        <f t="shared" si="63"/>
        <v>0</v>
      </c>
    </row>
    <row r="1998" spans="2:49" hidden="1" x14ac:dyDescent="0.25">
      <c r="B1998" s="16" t="s">
        <v>503</v>
      </c>
      <c r="C1998" s="16" t="s">
        <v>528</v>
      </c>
      <c r="D1998" s="16" t="s">
        <v>34</v>
      </c>
      <c r="E1998" s="16" t="s">
        <v>35</v>
      </c>
      <c r="F1998" s="16" t="s">
        <v>133</v>
      </c>
      <c r="G1998" s="16" t="str">
        <f>VLOOKUP(F1998,'Коды программ'!$A$2:$B$578,2,FALSE)</f>
        <v>Автомеханик</v>
      </c>
      <c r="H1998" s="16" t="s">
        <v>9</v>
      </c>
      <c r="I1998" s="16" t="s">
        <v>48</v>
      </c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 t="str">
        <f t="shared" si="62"/>
        <v>проверка пройдена</v>
      </c>
      <c r="AW1998" t="b">
        <f t="shared" si="63"/>
        <v>0</v>
      </c>
    </row>
    <row r="1999" spans="2:49" hidden="1" x14ac:dyDescent="0.25">
      <c r="B1999" s="16" t="s">
        <v>503</v>
      </c>
      <c r="C1999" s="16" t="s">
        <v>528</v>
      </c>
      <c r="D1999" s="16" t="s">
        <v>34</v>
      </c>
      <c r="E1999" s="16" t="s">
        <v>35</v>
      </c>
      <c r="F1999" s="16" t="s">
        <v>133</v>
      </c>
      <c r="G1999" s="16" t="str">
        <f>VLOOKUP(F1999,'Коды программ'!$A$2:$B$578,2,FALSE)</f>
        <v>Автомеханик</v>
      </c>
      <c r="H1999" s="16" t="s">
        <v>10</v>
      </c>
      <c r="I1999" s="16" t="s">
        <v>49</v>
      </c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 t="str">
        <f t="shared" si="62"/>
        <v>проверка пройдена</v>
      </c>
      <c r="AW1999" t="b">
        <f t="shared" si="63"/>
        <v>0</v>
      </c>
    </row>
    <row r="2000" spans="2:49" hidden="1" x14ac:dyDescent="0.25">
      <c r="B2000" s="16" t="s">
        <v>503</v>
      </c>
      <c r="C2000" s="16" t="s">
        <v>528</v>
      </c>
      <c r="D2000" s="16" t="s">
        <v>34</v>
      </c>
      <c r="E2000" s="16" t="s">
        <v>35</v>
      </c>
      <c r="F2000" s="16" t="s">
        <v>133</v>
      </c>
      <c r="G2000" s="16" t="str">
        <f>VLOOKUP(F2000,'Коды программ'!$A$2:$B$578,2,FALSE)</f>
        <v>Автомеханик</v>
      </c>
      <c r="H2000" s="16" t="s">
        <v>11</v>
      </c>
      <c r="I2000" s="16" t="s">
        <v>50</v>
      </c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 t="str">
        <f t="shared" si="62"/>
        <v>проверка пройдена</v>
      </c>
      <c r="AW2000" t="b">
        <f t="shared" si="63"/>
        <v>0</v>
      </c>
    </row>
    <row r="2001" spans="2:49" hidden="1" x14ac:dyDescent="0.25">
      <c r="B2001" s="16" t="s">
        <v>503</v>
      </c>
      <c r="C2001" s="16" t="s">
        <v>528</v>
      </c>
      <c r="D2001" s="16" t="s">
        <v>34</v>
      </c>
      <c r="E2001" s="16" t="s">
        <v>35</v>
      </c>
      <c r="F2001" s="16" t="s">
        <v>133</v>
      </c>
      <c r="G2001" s="16" t="str">
        <f>VLOOKUP(F2001,'Коды программ'!$A$2:$B$578,2,FALSE)</f>
        <v>Автомеханик</v>
      </c>
      <c r="H2001" s="16" t="s">
        <v>12</v>
      </c>
      <c r="I2001" s="16" t="s">
        <v>51</v>
      </c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 t="str">
        <f t="shared" si="62"/>
        <v>проверка пройдена</v>
      </c>
      <c r="AW2001" t="b">
        <f t="shared" si="63"/>
        <v>0</v>
      </c>
    </row>
    <row r="2002" spans="2:49" hidden="1" x14ac:dyDescent="0.25">
      <c r="B2002" s="16" t="s">
        <v>503</v>
      </c>
      <c r="C2002" s="16" t="s">
        <v>528</v>
      </c>
      <c r="D2002" s="16" t="s">
        <v>34</v>
      </c>
      <c r="E2002" s="16" t="s">
        <v>35</v>
      </c>
      <c r="F2002" s="16" t="s">
        <v>133</v>
      </c>
      <c r="G2002" s="16" t="str">
        <f>VLOOKUP(F2002,'Коды программ'!$A$2:$B$578,2,FALSE)</f>
        <v>Автомеханик</v>
      </c>
      <c r="H2002" s="16" t="s">
        <v>13</v>
      </c>
      <c r="I2002" s="16" t="s">
        <v>52</v>
      </c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 t="str">
        <f t="shared" si="62"/>
        <v>проверка пройдена</v>
      </c>
      <c r="AW2002" t="b">
        <f t="shared" si="63"/>
        <v>0</v>
      </c>
    </row>
    <row r="2003" spans="2:49" hidden="1" x14ac:dyDescent="0.25">
      <c r="B2003" s="16" t="s">
        <v>503</v>
      </c>
      <c r="C2003" s="16" t="s">
        <v>528</v>
      </c>
      <c r="D2003" s="16" t="s">
        <v>34</v>
      </c>
      <c r="E2003" s="16" t="s">
        <v>35</v>
      </c>
      <c r="F2003" s="16" t="s">
        <v>133</v>
      </c>
      <c r="G2003" s="16" t="str">
        <f>VLOOKUP(F2003,'Коды программ'!$A$2:$B$578,2,FALSE)</f>
        <v>Автомеханик</v>
      </c>
      <c r="H2003" s="16" t="s">
        <v>14</v>
      </c>
      <c r="I2003" s="16" t="s">
        <v>53</v>
      </c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 t="str">
        <f t="shared" si="62"/>
        <v>проверка пройдена</v>
      </c>
      <c r="AW2003" t="b">
        <f t="shared" si="63"/>
        <v>0</v>
      </c>
    </row>
    <row r="2004" spans="2:49" x14ac:dyDescent="0.25">
      <c r="B2004" s="16" t="s">
        <v>503</v>
      </c>
      <c r="C2004" s="16" t="s">
        <v>528</v>
      </c>
      <c r="D2004" s="16" t="s">
        <v>34</v>
      </c>
      <c r="E2004" s="16" t="s">
        <v>35</v>
      </c>
      <c r="F2004" s="16" t="s">
        <v>67</v>
      </c>
      <c r="G2004" s="16" t="str">
        <f>VLOOKUP(F2004,'Коды программ'!$A$2:$B$578,2,FALSE)</f>
        <v>Техническое обслуживание и ремонт автомобильного транспорта</v>
      </c>
      <c r="H2004" s="16" t="s">
        <v>0</v>
      </c>
      <c r="I2004" s="16" t="s">
        <v>38</v>
      </c>
      <c r="J2004" s="16">
        <v>42</v>
      </c>
      <c r="K2004" s="16">
        <v>21</v>
      </c>
      <c r="L2004" s="16"/>
      <c r="M2004" s="16">
        <v>13</v>
      </c>
      <c r="N2004" s="16"/>
      <c r="O2004" s="16">
        <v>9</v>
      </c>
      <c r="P2004" s="16">
        <v>2</v>
      </c>
      <c r="Q2004" s="16"/>
      <c r="R2004" s="16">
        <v>3</v>
      </c>
      <c r="S2004" s="16"/>
      <c r="T2004" s="16">
        <v>2</v>
      </c>
      <c r="U2004" s="16"/>
      <c r="V2004" s="16">
        <v>6</v>
      </c>
      <c r="W2004" s="16"/>
      <c r="X2004" s="16"/>
      <c r="Y2004" s="16"/>
      <c r="Z2004" s="16"/>
      <c r="AA2004" s="16"/>
      <c r="AB2004" s="16">
        <v>8</v>
      </c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 t="s">
        <v>240</v>
      </c>
      <c r="AV2004" s="16" t="str">
        <f t="shared" si="62"/>
        <v>проверка пройдена</v>
      </c>
      <c r="AW2004" t="b">
        <f t="shared" si="63"/>
        <v>0</v>
      </c>
    </row>
    <row r="2005" spans="2:49" hidden="1" x14ac:dyDescent="0.25">
      <c r="B2005" s="16" t="s">
        <v>503</v>
      </c>
      <c r="C2005" s="16" t="s">
        <v>528</v>
      </c>
      <c r="D2005" s="16" t="s">
        <v>34</v>
      </c>
      <c r="E2005" s="16" t="s">
        <v>35</v>
      </c>
      <c r="F2005" s="16" t="s">
        <v>67</v>
      </c>
      <c r="G2005" s="16" t="str">
        <f>VLOOKUP(F2005,'Коды программ'!$A$2:$B$578,2,FALSE)</f>
        <v>Техническое обслуживание и ремонт автомобильного транспорта</v>
      </c>
      <c r="H2005" s="16" t="s">
        <v>1</v>
      </c>
      <c r="I2005" s="16" t="s">
        <v>40</v>
      </c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 t="str">
        <f t="shared" si="62"/>
        <v>проверка пройдена</v>
      </c>
      <c r="AW2005" t="b">
        <f t="shared" si="63"/>
        <v>0</v>
      </c>
    </row>
    <row r="2006" spans="2:49" hidden="1" x14ac:dyDescent="0.25">
      <c r="B2006" s="16" t="s">
        <v>503</v>
      </c>
      <c r="C2006" s="16" t="s">
        <v>528</v>
      </c>
      <c r="D2006" s="16" t="s">
        <v>34</v>
      </c>
      <c r="E2006" s="16" t="s">
        <v>35</v>
      </c>
      <c r="F2006" s="16" t="s">
        <v>67</v>
      </c>
      <c r="G2006" s="16" t="str">
        <f>VLOOKUP(F2006,'Коды программ'!$A$2:$B$578,2,FALSE)</f>
        <v>Техническое обслуживание и ремонт автомобильного транспорта</v>
      </c>
      <c r="H2006" s="16" t="s">
        <v>2</v>
      </c>
      <c r="I2006" s="16" t="s">
        <v>41</v>
      </c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 t="str">
        <f t="shared" si="62"/>
        <v>проверка пройдена</v>
      </c>
      <c r="AW2006" t="b">
        <f t="shared" si="63"/>
        <v>0</v>
      </c>
    </row>
    <row r="2007" spans="2:49" hidden="1" x14ac:dyDescent="0.25">
      <c r="B2007" s="16" t="s">
        <v>503</v>
      </c>
      <c r="C2007" s="16" t="s">
        <v>528</v>
      </c>
      <c r="D2007" s="16" t="s">
        <v>34</v>
      </c>
      <c r="E2007" s="16" t="s">
        <v>35</v>
      </c>
      <c r="F2007" s="16" t="s">
        <v>67</v>
      </c>
      <c r="G2007" s="16" t="str">
        <f>VLOOKUP(F2007,'Коды программ'!$A$2:$B$578,2,FALSE)</f>
        <v>Техническое обслуживание и ремонт автомобильного транспорта</v>
      </c>
      <c r="H2007" s="16" t="s">
        <v>3</v>
      </c>
      <c r="I2007" s="16" t="s">
        <v>42</v>
      </c>
      <c r="J2007" s="16">
        <v>1</v>
      </c>
      <c r="K2007" s="16">
        <v>1</v>
      </c>
      <c r="L2007" s="16"/>
      <c r="M2007" s="16">
        <v>1</v>
      </c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 t="str">
        <f t="shared" si="62"/>
        <v>проверка пройдена</v>
      </c>
      <c r="AW2007" t="b">
        <f t="shared" si="63"/>
        <v>0</v>
      </c>
    </row>
    <row r="2008" spans="2:49" hidden="1" x14ac:dyDescent="0.25">
      <c r="B2008" s="16" t="s">
        <v>503</v>
      </c>
      <c r="C2008" s="16" t="s">
        <v>528</v>
      </c>
      <c r="D2008" s="16" t="s">
        <v>34</v>
      </c>
      <c r="E2008" s="16" t="s">
        <v>35</v>
      </c>
      <c r="F2008" s="16" t="s">
        <v>67</v>
      </c>
      <c r="G2008" s="16" t="str">
        <f>VLOOKUP(F2008,'Коды программ'!$A$2:$B$578,2,FALSE)</f>
        <v>Техническое обслуживание и ремонт автомобильного транспорта</v>
      </c>
      <c r="H2008" s="16" t="s">
        <v>4</v>
      </c>
      <c r="I2008" s="16" t="s">
        <v>43</v>
      </c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 t="str">
        <f t="shared" si="62"/>
        <v>проверка пройдена</v>
      </c>
      <c r="AW2008" t="b">
        <f t="shared" si="63"/>
        <v>0</v>
      </c>
    </row>
    <row r="2009" spans="2:49" hidden="1" x14ac:dyDescent="0.25">
      <c r="B2009" s="16" t="s">
        <v>503</v>
      </c>
      <c r="C2009" s="16" t="s">
        <v>528</v>
      </c>
      <c r="D2009" s="16" t="s">
        <v>34</v>
      </c>
      <c r="E2009" s="16" t="s">
        <v>35</v>
      </c>
      <c r="F2009" s="16" t="s">
        <v>67</v>
      </c>
      <c r="G2009" s="16" t="str">
        <f>VLOOKUP(F2009,'Коды программ'!$A$2:$B$578,2,FALSE)</f>
        <v>Техническое обслуживание и ремонт автомобильного транспорта</v>
      </c>
      <c r="H2009" s="16" t="s">
        <v>5</v>
      </c>
      <c r="I2009" s="16" t="s">
        <v>44</v>
      </c>
      <c r="J2009" s="16">
        <v>1</v>
      </c>
      <c r="K2009" s="16">
        <v>1</v>
      </c>
      <c r="L2009" s="16"/>
      <c r="M2009" s="16">
        <v>1</v>
      </c>
      <c r="N2009" s="16"/>
      <c r="O2009" s="16">
        <v>0</v>
      </c>
      <c r="P2009" s="16">
        <v>0</v>
      </c>
      <c r="Q2009" s="16"/>
      <c r="R2009" s="16">
        <v>0</v>
      </c>
      <c r="S2009" s="16"/>
      <c r="T2009" s="16">
        <v>0</v>
      </c>
      <c r="U2009" s="16"/>
      <c r="V2009" s="16">
        <v>0</v>
      </c>
      <c r="W2009" s="16"/>
      <c r="X2009" s="16">
        <v>0</v>
      </c>
      <c r="Y2009" s="16"/>
      <c r="Z2009" s="16">
        <v>0</v>
      </c>
      <c r="AA2009" s="16"/>
      <c r="AB2009" s="16">
        <v>0</v>
      </c>
      <c r="AC2009" s="16">
        <v>0</v>
      </c>
      <c r="AD2009" s="16">
        <v>0</v>
      </c>
      <c r="AE2009" s="16">
        <v>0</v>
      </c>
      <c r="AF2009" s="16"/>
      <c r="AG2009" s="16">
        <v>0</v>
      </c>
      <c r="AH2009" s="16">
        <v>0</v>
      </c>
      <c r="AI2009" s="16">
        <v>0</v>
      </c>
      <c r="AJ2009" s="16">
        <v>0</v>
      </c>
      <c r="AK2009" s="16">
        <v>0</v>
      </c>
      <c r="AL2009" s="16">
        <v>0</v>
      </c>
      <c r="AM2009" s="16"/>
      <c r="AN2009" s="16">
        <v>0</v>
      </c>
      <c r="AO2009" s="16">
        <v>0</v>
      </c>
      <c r="AP2009" s="16">
        <v>0</v>
      </c>
      <c r="AQ2009" s="16">
        <v>0</v>
      </c>
      <c r="AR2009" s="16">
        <v>0</v>
      </c>
      <c r="AS2009" s="16">
        <v>0</v>
      </c>
      <c r="AT2009" s="16"/>
      <c r="AU2009" s="16">
        <v>0</v>
      </c>
      <c r="AV2009" s="16" t="str">
        <f t="shared" si="62"/>
        <v>проверка пройдена</v>
      </c>
      <c r="AW2009" t="b">
        <f t="shared" si="63"/>
        <v>0</v>
      </c>
    </row>
    <row r="2010" spans="2:49" hidden="1" x14ac:dyDescent="0.25">
      <c r="B2010" s="16" t="s">
        <v>503</v>
      </c>
      <c r="C2010" s="16" t="s">
        <v>528</v>
      </c>
      <c r="D2010" s="16" t="s">
        <v>34</v>
      </c>
      <c r="E2010" s="16" t="s">
        <v>35</v>
      </c>
      <c r="F2010" s="16" t="s">
        <v>67</v>
      </c>
      <c r="G2010" s="16" t="str">
        <f>VLOOKUP(F2010,'Коды программ'!$A$2:$B$578,2,FALSE)</f>
        <v>Техническое обслуживание и ремонт автомобильного транспорта</v>
      </c>
      <c r="H2010" s="16" t="s">
        <v>6</v>
      </c>
      <c r="I2010" s="16" t="s">
        <v>45</v>
      </c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 t="str">
        <f t="shared" si="62"/>
        <v>проверка пройдена</v>
      </c>
      <c r="AW2010" t="b">
        <f t="shared" si="63"/>
        <v>0</v>
      </c>
    </row>
    <row r="2011" spans="2:49" hidden="1" x14ac:dyDescent="0.25">
      <c r="B2011" s="16" t="s">
        <v>503</v>
      </c>
      <c r="C2011" s="16" t="s">
        <v>528</v>
      </c>
      <c r="D2011" s="16" t="s">
        <v>34</v>
      </c>
      <c r="E2011" s="16" t="s">
        <v>35</v>
      </c>
      <c r="F2011" s="16" t="s">
        <v>67</v>
      </c>
      <c r="G2011" s="16" t="str">
        <f>VLOOKUP(F2011,'Коды программ'!$A$2:$B$578,2,FALSE)</f>
        <v>Техническое обслуживание и ремонт автомобильного транспорта</v>
      </c>
      <c r="H2011" s="16" t="s">
        <v>7</v>
      </c>
      <c r="I2011" s="16" t="s">
        <v>46</v>
      </c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 t="str">
        <f t="shared" si="62"/>
        <v>проверка пройдена</v>
      </c>
      <c r="AW2011" t="b">
        <f t="shared" si="63"/>
        <v>0</v>
      </c>
    </row>
    <row r="2012" spans="2:49" hidden="1" x14ac:dyDescent="0.25">
      <c r="B2012" s="16" t="s">
        <v>503</v>
      </c>
      <c r="C2012" s="16" t="s">
        <v>528</v>
      </c>
      <c r="D2012" s="16" t="s">
        <v>34</v>
      </c>
      <c r="E2012" s="16" t="s">
        <v>35</v>
      </c>
      <c r="F2012" s="16" t="s">
        <v>67</v>
      </c>
      <c r="G2012" s="16" t="str">
        <f>VLOOKUP(F2012,'Коды программ'!$A$2:$B$578,2,FALSE)</f>
        <v>Техническое обслуживание и ремонт автомобильного транспорта</v>
      </c>
      <c r="H2012" s="16" t="s">
        <v>8</v>
      </c>
      <c r="I2012" s="16" t="s">
        <v>47</v>
      </c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 t="str">
        <f t="shared" si="62"/>
        <v>проверка пройдена</v>
      </c>
      <c r="AW2012" t="b">
        <f t="shared" si="63"/>
        <v>0</v>
      </c>
    </row>
    <row r="2013" spans="2:49" hidden="1" x14ac:dyDescent="0.25">
      <c r="B2013" s="16" t="s">
        <v>503</v>
      </c>
      <c r="C2013" s="16" t="s">
        <v>528</v>
      </c>
      <c r="D2013" s="16" t="s">
        <v>34</v>
      </c>
      <c r="E2013" s="16" t="s">
        <v>35</v>
      </c>
      <c r="F2013" s="16" t="s">
        <v>67</v>
      </c>
      <c r="G2013" s="16" t="str">
        <f>VLOOKUP(F2013,'Коды программ'!$A$2:$B$578,2,FALSE)</f>
        <v>Техническое обслуживание и ремонт автомобильного транспорта</v>
      </c>
      <c r="H2013" s="16" t="s">
        <v>9</v>
      </c>
      <c r="I2013" s="16" t="s">
        <v>48</v>
      </c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 t="str">
        <f t="shared" si="62"/>
        <v>проверка пройдена</v>
      </c>
      <c r="AW2013" t="b">
        <f t="shared" si="63"/>
        <v>0</v>
      </c>
    </row>
    <row r="2014" spans="2:49" hidden="1" x14ac:dyDescent="0.25">
      <c r="B2014" s="16" t="s">
        <v>503</v>
      </c>
      <c r="C2014" s="16" t="s">
        <v>528</v>
      </c>
      <c r="D2014" s="16" t="s">
        <v>34</v>
      </c>
      <c r="E2014" s="16" t="s">
        <v>35</v>
      </c>
      <c r="F2014" s="16" t="s">
        <v>67</v>
      </c>
      <c r="G2014" s="16" t="str">
        <f>VLOOKUP(F2014,'Коды программ'!$A$2:$B$578,2,FALSE)</f>
        <v>Техническое обслуживание и ремонт автомобильного транспорта</v>
      </c>
      <c r="H2014" s="16" t="s">
        <v>10</v>
      </c>
      <c r="I2014" s="16" t="s">
        <v>49</v>
      </c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 t="str">
        <f t="shared" si="62"/>
        <v>проверка пройдена</v>
      </c>
      <c r="AW2014" t="b">
        <f t="shared" si="63"/>
        <v>0</v>
      </c>
    </row>
    <row r="2015" spans="2:49" hidden="1" x14ac:dyDescent="0.25">
      <c r="B2015" s="16" t="s">
        <v>503</v>
      </c>
      <c r="C2015" s="16" t="s">
        <v>528</v>
      </c>
      <c r="D2015" s="16" t="s">
        <v>34</v>
      </c>
      <c r="E2015" s="16" t="s">
        <v>35</v>
      </c>
      <c r="F2015" s="16" t="s">
        <v>67</v>
      </c>
      <c r="G2015" s="16" t="str">
        <f>VLOOKUP(F2015,'Коды программ'!$A$2:$B$578,2,FALSE)</f>
        <v>Техническое обслуживание и ремонт автомобильного транспорта</v>
      </c>
      <c r="H2015" s="16" t="s">
        <v>11</v>
      </c>
      <c r="I2015" s="16" t="s">
        <v>50</v>
      </c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 t="str">
        <f t="shared" si="62"/>
        <v>проверка пройдена</v>
      </c>
      <c r="AW2015" t="b">
        <f t="shared" si="63"/>
        <v>0</v>
      </c>
    </row>
    <row r="2016" spans="2:49" hidden="1" x14ac:dyDescent="0.25">
      <c r="B2016" s="16" t="s">
        <v>503</v>
      </c>
      <c r="C2016" s="16" t="s">
        <v>528</v>
      </c>
      <c r="D2016" s="16" t="s">
        <v>34</v>
      </c>
      <c r="E2016" s="16" t="s">
        <v>35</v>
      </c>
      <c r="F2016" s="16" t="s">
        <v>67</v>
      </c>
      <c r="G2016" s="16" t="str">
        <f>VLOOKUP(F2016,'Коды программ'!$A$2:$B$578,2,FALSE)</f>
        <v>Техническое обслуживание и ремонт автомобильного транспорта</v>
      </c>
      <c r="H2016" s="16" t="s">
        <v>12</v>
      </c>
      <c r="I2016" s="16" t="s">
        <v>51</v>
      </c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 t="str">
        <f t="shared" si="62"/>
        <v>проверка пройдена</v>
      </c>
      <c r="AW2016" t="b">
        <f t="shared" si="63"/>
        <v>0</v>
      </c>
    </row>
    <row r="2017" spans="2:49" hidden="1" x14ac:dyDescent="0.25">
      <c r="B2017" s="16" t="s">
        <v>503</v>
      </c>
      <c r="C2017" s="16" t="s">
        <v>528</v>
      </c>
      <c r="D2017" s="16" t="s">
        <v>34</v>
      </c>
      <c r="E2017" s="16" t="s">
        <v>35</v>
      </c>
      <c r="F2017" s="16" t="s">
        <v>67</v>
      </c>
      <c r="G2017" s="16" t="str">
        <f>VLOOKUP(F2017,'Коды программ'!$A$2:$B$578,2,FALSE)</f>
        <v>Техническое обслуживание и ремонт автомобильного транспорта</v>
      </c>
      <c r="H2017" s="16" t="s">
        <v>13</v>
      </c>
      <c r="I2017" s="16" t="s">
        <v>52</v>
      </c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 t="str">
        <f t="shared" si="62"/>
        <v>проверка пройдена</v>
      </c>
      <c r="AW2017" t="b">
        <f t="shared" si="63"/>
        <v>0</v>
      </c>
    </row>
    <row r="2018" spans="2:49" hidden="1" x14ac:dyDescent="0.25">
      <c r="B2018" s="16" t="s">
        <v>503</v>
      </c>
      <c r="C2018" s="16" t="s">
        <v>528</v>
      </c>
      <c r="D2018" s="16" t="s">
        <v>34</v>
      </c>
      <c r="E2018" s="16" t="s">
        <v>35</v>
      </c>
      <c r="F2018" s="16" t="s">
        <v>67</v>
      </c>
      <c r="G2018" s="16" t="str">
        <f>VLOOKUP(F2018,'Коды программ'!$A$2:$B$578,2,FALSE)</f>
        <v>Техническое обслуживание и ремонт автомобильного транспорта</v>
      </c>
      <c r="H2018" s="16" t="s">
        <v>14</v>
      </c>
      <c r="I2018" s="16" t="s">
        <v>53</v>
      </c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 t="str">
        <f t="shared" si="62"/>
        <v>проверка пройдена</v>
      </c>
      <c r="AW2018" t="b">
        <f t="shared" si="63"/>
        <v>0</v>
      </c>
    </row>
    <row r="2019" spans="2:49" s="28" customFormat="1" x14ac:dyDescent="0.25">
      <c r="B2019" s="27" t="s">
        <v>503</v>
      </c>
      <c r="C2019" s="27" t="s">
        <v>528</v>
      </c>
      <c r="D2019" s="27" t="s">
        <v>34</v>
      </c>
      <c r="E2019" s="27" t="s">
        <v>35</v>
      </c>
      <c r="F2019" s="27" t="s">
        <v>180</v>
      </c>
      <c r="G2019" s="27" t="str">
        <f>VLOOKUP(F201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19" s="27" t="s">
        <v>0</v>
      </c>
      <c r="I2019" s="27" t="s">
        <v>38</v>
      </c>
      <c r="J2019" s="27">
        <v>9</v>
      </c>
      <c r="K2019" s="27">
        <v>5</v>
      </c>
      <c r="L2019" s="27"/>
      <c r="M2019" s="27">
        <v>1</v>
      </c>
      <c r="N2019" s="27"/>
      <c r="O2019" s="27">
        <v>2</v>
      </c>
      <c r="P2019" s="27"/>
      <c r="Q2019" s="27"/>
      <c r="R2019" s="27">
        <v>2</v>
      </c>
      <c r="S2019" s="27"/>
      <c r="T2019" s="27"/>
      <c r="U2019" s="27"/>
      <c r="V2019" s="27"/>
      <c r="W2019" s="27"/>
      <c r="X2019" s="27"/>
      <c r="Y2019" s="27"/>
      <c r="Z2019" s="27"/>
      <c r="AA2019" s="27"/>
      <c r="AB2019" s="27">
        <v>2</v>
      </c>
      <c r="AC2019" s="27"/>
      <c r="AD2019" s="27"/>
      <c r="AE2019" s="27"/>
      <c r="AF2019" s="27"/>
      <c r="AG2019" s="27"/>
      <c r="AH2019" s="27"/>
      <c r="AI2019" s="27"/>
      <c r="AJ2019" s="27"/>
      <c r="AK2019" s="27"/>
      <c r="AL2019" s="27"/>
      <c r="AM2019" s="27"/>
      <c r="AN2019" s="27"/>
      <c r="AO2019" s="27"/>
      <c r="AP2019" s="27"/>
      <c r="AQ2019" s="27"/>
      <c r="AR2019" s="27"/>
      <c r="AS2019" s="27"/>
      <c r="AT2019" s="27"/>
      <c r="AU2019" s="27" t="s">
        <v>240</v>
      </c>
      <c r="AV2019" s="27" t="str">
        <f t="shared" si="62"/>
        <v>проверка пройдена</v>
      </c>
      <c r="AW2019" s="28" t="b">
        <f t="shared" si="63"/>
        <v>0</v>
      </c>
    </row>
    <row r="2020" spans="2:49" hidden="1" x14ac:dyDescent="0.25">
      <c r="B2020" s="16" t="s">
        <v>503</v>
      </c>
      <c r="C2020" s="16" t="s">
        <v>528</v>
      </c>
      <c r="D2020" s="16" t="s">
        <v>34</v>
      </c>
      <c r="E2020" s="16" t="s">
        <v>35</v>
      </c>
      <c r="F2020" s="16" t="s">
        <v>180</v>
      </c>
      <c r="G2020" s="16" t="str">
        <f>VLOOKUP(F202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0" s="16" t="s">
        <v>1</v>
      </c>
      <c r="I2020" s="16" t="s">
        <v>40</v>
      </c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 t="str">
        <f t="shared" si="62"/>
        <v>проверка пройдена</v>
      </c>
      <c r="AW2020" t="b">
        <f t="shared" si="63"/>
        <v>0</v>
      </c>
    </row>
    <row r="2021" spans="2:49" hidden="1" x14ac:dyDescent="0.25">
      <c r="B2021" s="16" t="s">
        <v>503</v>
      </c>
      <c r="C2021" s="16" t="s">
        <v>528</v>
      </c>
      <c r="D2021" s="16" t="s">
        <v>34</v>
      </c>
      <c r="E2021" s="16" t="s">
        <v>35</v>
      </c>
      <c r="F2021" s="16" t="s">
        <v>180</v>
      </c>
      <c r="G2021" s="16" t="str">
        <f>VLOOKUP(F202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1" s="16" t="s">
        <v>2</v>
      </c>
      <c r="I2021" s="16" t="s">
        <v>41</v>
      </c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 t="str">
        <f t="shared" si="62"/>
        <v>проверка пройдена</v>
      </c>
      <c r="AW2021" t="b">
        <f t="shared" si="63"/>
        <v>0</v>
      </c>
    </row>
    <row r="2022" spans="2:49" hidden="1" x14ac:dyDescent="0.25">
      <c r="B2022" s="16" t="s">
        <v>503</v>
      </c>
      <c r="C2022" s="16" t="s">
        <v>528</v>
      </c>
      <c r="D2022" s="16" t="s">
        <v>34</v>
      </c>
      <c r="E2022" s="16" t="s">
        <v>35</v>
      </c>
      <c r="F2022" s="16" t="s">
        <v>180</v>
      </c>
      <c r="G2022" s="16" t="str">
        <f>VLOOKUP(F202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2" s="16" t="s">
        <v>3</v>
      </c>
      <c r="I2022" s="16" t="s">
        <v>42</v>
      </c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 t="str">
        <f t="shared" si="62"/>
        <v>проверка пройдена</v>
      </c>
      <c r="AW2022" t="b">
        <f t="shared" si="63"/>
        <v>0</v>
      </c>
    </row>
    <row r="2023" spans="2:49" hidden="1" x14ac:dyDescent="0.25">
      <c r="B2023" s="16" t="s">
        <v>503</v>
      </c>
      <c r="C2023" s="16" t="s">
        <v>528</v>
      </c>
      <c r="D2023" s="16" t="s">
        <v>34</v>
      </c>
      <c r="E2023" s="16" t="s">
        <v>35</v>
      </c>
      <c r="F2023" s="16" t="s">
        <v>180</v>
      </c>
      <c r="G2023" s="16" t="str">
        <f>VLOOKUP(F202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3" s="16" t="s">
        <v>4</v>
      </c>
      <c r="I2023" s="16" t="s">
        <v>43</v>
      </c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 t="str">
        <f t="shared" si="62"/>
        <v>проверка пройдена</v>
      </c>
      <c r="AW2023" t="b">
        <f t="shared" si="63"/>
        <v>0</v>
      </c>
    </row>
    <row r="2024" spans="2:49" hidden="1" x14ac:dyDescent="0.25">
      <c r="B2024" s="16" t="s">
        <v>503</v>
      </c>
      <c r="C2024" s="16" t="s">
        <v>528</v>
      </c>
      <c r="D2024" s="16" t="s">
        <v>34</v>
      </c>
      <c r="E2024" s="16" t="s">
        <v>35</v>
      </c>
      <c r="F2024" s="16" t="s">
        <v>180</v>
      </c>
      <c r="G2024" s="16" t="str">
        <f>VLOOKUP(F202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4" s="16" t="s">
        <v>5</v>
      </c>
      <c r="I2024" s="16" t="s">
        <v>44</v>
      </c>
      <c r="J2024" s="16">
        <v>0</v>
      </c>
      <c r="K2024" s="16">
        <v>0</v>
      </c>
      <c r="L2024" s="16"/>
      <c r="M2024" s="16">
        <v>0</v>
      </c>
      <c r="N2024" s="16"/>
      <c r="O2024" s="16">
        <v>0</v>
      </c>
      <c r="P2024" s="16">
        <v>0</v>
      </c>
      <c r="Q2024" s="16"/>
      <c r="R2024" s="16">
        <v>0</v>
      </c>
      <c r="S2024" s="16"/>
      <c r="T2024" s="16">
        <v>0</v>
      </c>
      <c r="U2024" s="16"/>
      <c r="V2024" s="16">
        <v>0</v>
      </c>
      <c r="W2024" s="16"/>
      <c r="X2024" s="16">
        <v>0</v>
      </c>
      <c r="Y2024" s="16"/>
      <c r="Z2024" s="16">
        <v>0</v>
      </c>
      <c r="AA2024" s="16"/>
      <c r="AB2024" s="16">
        <v>0</v>
      </c>
      <c r="AC2024" s="16">
        <v>0</v>
      </c>
      <c r="AD2024" s="16">
        <v>0</v>
      </c>
      <c r="AE2024" s="16">
        <v>0</v>
      </c>
      <c r="AF2024" s="16"/>
      <c r="AG2024" s="16">
        <v>0</v>
      </c>
      <c r="AH2024" s="16">
        <v>0</v>
      </c>
      <c r="AI2024" s="16">
        <v>0</v>
      </c>
      <c r="AJ2024" s="16">
        <v>0</v>
      </c>
      <c r="AK2024" s="16">
        <v>0</v>
      </c>
      <c r="AL2024" s="16">
        <v>0</v>
      </c>
      <c r="AM2024" s="16"/>
      <c r="AN2024" s="16">
        <v>0</v>
      </c>
      <c r="AO2024" s="16">
        <v>0</v>
      </c>
      <c r="AP2024" s="16">
        <v>0</v>
      </c>
      <c r="AQ2024" s="16">
        <v>0</v>
      </c>
      <c r="AR2024" s="16">
        <v>0</v>
      </c>
      <c r="AS2024" s="16">
        <v>0</v>
      </c>
      <c r="AT2024" s="16"/>
      <c r="AU2024" s="16">
        <v>0</v>
      </c>
      <c r="AV2024" s="16" t="str">
        <f t="shared" si="62"/>
        <v>проверка пройдена</v>
      </c>
      <c r="AW2024" t="b">
        <f t="shared" si="63"/>
        <v>0</v>
      </c>
    </row>
    <row r="2025" spans="2:49" hidden="1" x14ac:dyDescent="0.25">
      <c r="B2025" s="16" t="s">
        <v>503</v>
      </c>
      <c r="C2025" s="16" t="s">
        <v>528</v>
      </c>
      <c r="D2025" s="16" t="s">
        <v>34</v>
      </c>
      <c r="E2025" s="16" t="s">
        <v>35</v>
      </c>
      <c r="F2025" s="16" t="s">
        <v>180</v>
      </c>
      <c r="G2025" s="16" t="str">
        <f>VLOOKUP(F202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5" s="16" t="s">
        <v>6</v>
      </c>
      <c r="I2025" s="16" t="s">
        <v>45</v>
      </c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 t="str">
        <f t="shared" si="62"/>
        <v>проверка пройдена</v>
      </c>
      <c r="AW2025" t="b">
        <f t="shared" si="63"/>
        <v>0</v>
      </c>
    </row>
    <row r="2026" spans="2:49" hidden="1" x14ac:dyDescent="0.25">
      <c r="B2026" s="16" t="s">
        <v>503</v>
      </c>
      <c r="C2026" s="16" t="s">
        <v>528</v>
      </c>
      <c r="D2026" s="16" t="s">
        <v>34</v>
      </c>
      <c r="E2026" s="16" t="s">
        <v>35</v>
      </c>
      <c r="F2026" s="16" t="s">
        <v>180</v>
      </c>
      <c r="G2026" s="16" t="str">
        <f>VLOOKUP(F202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6" s="16" t="s">
        <v>7</v>
      </c>
      <c r="I2026" s="16" t="s">
        <v>46</v>
      </c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 t="str">
        <f t="shared" si="62"/>
        <v>проверка пройдена</v>
      </c>
      <c r="AW2026" t="b">
        <f t="shared" si="63"/>
        <v>0</v>
      </c>
    </row>
    <row r="2027" spans="2:49" hidden="1" x14ac:dyDescent="0.25">
      <c r="B2027" s="16" t="s">
        <v>503</v>
      </c>
      <c r="C2027" s="16" t="s">
        <v>528</v>
      </c>
      <c r="D2027" s="16" t="s">
        <v>34</v>
      </c>
      <c r="E2027" s="16" t="s">
        <v>35</v>
      </c>
      <c r="F2027" s="16" t="s">
        <v>180</v>
      </c>
      <c r="G2027" s="16" t="str">
        <f>VLOOKUP(F202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7" s="16" t="s">
        <v>8</v>
      </c>
      <c r="I2027" s="16" t="s">
        <v>47</v>
      </c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 t="str">
        <f t="shared" si="62"/>
        <v>проверка пройдена</v>
      </c>
      <c r="AW2027" t="b">
        <f t="shared" si="63"/>
        <v>0</v>
      </c>
    </row>
    <row r="2028" spans="2:49" hidden="1" x14ac:dyDescent="0.25">
      <c r="B2028" s="16" t="s">
        <v>503</v>
      </c>
      <c r="C2028" s="16" t="s">
        <v>528</v>
      </c>
      <c r="D2028" s="16" t="s">
        <v>34</v>
      </c>
      <c r="E2028" s="16" t="s">
        <v>35</v>
      </c>
      <c r="F2028" s="16" t="s">
        <v>180</v>
      </c>
      <c r="G2028" s="16" t="str">
        <f>VLOOKUP(F202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8" s="16" t="s">
        <v>9</v>
      </c>
      <c r="I2028" s="16" t="s">
        <v>48</v>
      </c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 t="str">
        <f t="shared" si="62"/>
        <v>проверка пройдена</v>
      </c>
      <c r="AW2028" t="b">
        <f t="shared" si="63"/>
        <v>0</v>
      </c>
    </row>
    <row r="2029" spans="2:49" hidden="1" x14ac:dyDescent="0.25">
      <c r="B2029" s="16" t="s">
        <v>503</v>
      </c>
      <c r="C2029" s="16" t="s">
        <v>528</v>
      </c>
      <c r="D2029" s="16" t="s">
        <v>34</v>
      </c>
      <c r="E2029" s="16" t="s">
        <v>35</v>
      </c>
      <c r="F2029" s="16" t="s">
        <v>180</v>
      </c>
      <c r="G2029" s="16" t="str">
        <f>VLOOKUP(F202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29" s="16" t="s">
        <v>10</v>
      </c>
      <c r="I2029" s="16" t="s">
        <v>49</v>
      </c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 t="str">
        <f t="shared" si="62"/>
        <v>проверка пройдена</v>
      </c>
      <c r="AW2029" t="b">
        <f t="shared" si="63"/>
        <v>0</v>
      </c>
    </row>
    <row r="2030" spans="2:49" hidden="1" x14ac:dyDescent="0.25">
      <c r="B2030" s="16" t="s">
        <v>503</v>
      </c>
      <c r="C2030" s="16" t="s">
        <v>528</v>
      </c>
      <c r="D2030" s="16" t="s">
        <v>34</v>
      </c>
      <c r="E2030" s="16" t="s">
        <v>35</v>
      </c>
      <c r="F2030" s="16" t="s">
        <v>180</v>
      </c>
      <c r="G2030" s="16" t="str">
        <f>VLOOKUP(F203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30" s="16" t="s">
        <v>11</v>
      </c>
      <c r="I2030" s="16" t="s">
        <v>50</v>
      </c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 t="str">
        <f t="shared" si="62"/>
        <v>проверка пройдена</v>
      </c>
      <c r="AW2030" t="b">
        <f t="shared" si="63"/>
        <v>0</v>
      </c>
    </row>
    <row r="2031" spans="2:49" hidden="1" x14ac:dyDescent="0.25">
      <c r="B2031" s="16" t="s">
        <v>503</v>
      </c>
      <c r="C2031" s="16" t="s">
        <v>528</v>
      </c>
      <c r="D2031" s="16" t="s">
        <v>34</v>
      </c>
      <c r="E2031" s="16" t="s">
        <v>35</v>
      </c>
      <c r="F2031" s="16" t="s">
        <v>180</v>
      </c>
      <c r="G2031" s="16" t="str">
        <f>VLOOKUP(F203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31" s="16" t="s">
        <v>12</v>
      </c>
      <c r="I2031" s="16" t="s">
        <v>51</v>
      </c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 t="str">
        <f t="shared" si="62"/>
        <v>проверка пройдена</v>
      </c>
      <c r="AW2031" t="b">
        <f t="shared" si="63"/>
        <v>0</v>
      </c>
    </row>
    <row r="2032" spans="2:49" hidden="1" x14ac:dyDescent="0.25">
      <c r="B2032" s="16" t="s">
        <v>503</v>
      </c>
      <c r="C2032" s="16" t="s">
        <v>528</v>
      </c>
      <c r="D2032" s="16" t="s">
        <v>34</v>
      </c>
      <c r="E2032" s="16" t="s">
        <v>35</v>
      </c>
      <c r="F2032" s="16" t="s">
        <v>180</v>
      </c>
      <c r="G2032" s="16" t="str">
        <f>VLOOKUP(F203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32" s="16" t="s">
        <v>13</v>
      </c>
      <c r="I2032" s="16" t="s">
        <v>52</v>
      </c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 t="str">
        <f t="shared" si="62"/>
        <v>проверка пройдена</v>
      </c>
      <c r="AW2032" t="b">
        <f t="shared" si="63"/>
        <v>0</v>
      </c>
    </row>
    <row r="2033" spans="2:49" hidden="1" x14ac:dyDescent="0.25">
      <c r="B2033" s="16" t="s">
        <v>503</v>
      </c>
      <c r="C2033" s="16" t="s">
        <v>528</v>
      </c>
      <c r="D2033" s="16" t="s">
        <v>34</v>
      </c>
      <c r="E2033" s="16" t="s">
        <v>35</v>
      </c>
      <c r="F2033" s="16" t="s">
        <v>180</v>
      </c>
      <c r="G2033" s="16" t="str">
        <f>VLOOKUP(F203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H2033" s="16" t="s">
        <v>14</v>
      </c>
      <c r="I2033" s="16" t="s">
        <v>53</v>
      </c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 t="str">
        <f t="shared" si="62"/>
        <v>проверка пройдена</v>
      </c>
      <c r="AW2033" t="b">
        <f t="shared" si="63"/>
        <v>0</v>
      </c>
    </row>
    <row r="2034" spans="2:49" x14ac:dyDescent="0.25">
      <c r="B2034" s="16" t="s">
        <v>503</v>
      </c>
      <c r="C2034" s="16" t="s">
        <v>528</v>
      </c>
      <c r="D2034" s="16" t="s">
        <v>34</v>
      </c>
      <c r="E2034" s="16" t="s">
        <v>35</v>
      </c>
      <c r="F2034" s="16" t="s">
        <v>249</v>
      </c>
      <c r="G2034" s="16" t="str">
        <f>VLOOKUP(F203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4" s="16" t="s">
        <v>0</v>
      </c>
      <c r="I2034" s="16" t="s">
        <v>38</v>
      </c>
      <c r="J2034" s="16">
        <v>15</v>
      </c>
      <c r="K2034" s="16">
        <v>8</v>
      </c>
      <c r="L2034" s="16"/>
      <c r="M2034" s="16">
        <v>4</v>
      </c>
      <c r="N2034" s="16"/>
      <c r="O2034" s="16">
        <v>1</v>
      </c>
      <c r="P2034" s="16"/>
      <c r="Q2034" s="16"/>
      <c r="R2034" s="16">
        <v>2</v>
      </c>
      <c r="S2034" s="16"/>
      <c r="T2034" s="16">
        <v>1</v>
      </c>
      <c r="U2034" s="16"/>
      <c r="V2034" s="16">
        <v>1</v>
      </c>
      <c r="W2034" s="16"/>
      <c r="X2034" s="16"/>
      <c r="Y2034" s="16"/>
      <c r="Z2034" s="16"/>
      <c r="AA2034" s="16"/>
      <c r="AB2034" s="16">
        <v>3</v>
      </c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 t="s">
        <v>240</v>
      </c>
      <c r="AV2034" s="16" t="str">
        <f t="shared" si="62"/>
        <v>проверка пройдена</v>
      </c>
      <c r="AW2034" t="b">
        <f t="shared" si="63"/>
        <v>0</v>
      </c>
    </row>
    <row r="2035" spans="2:49" hidden="1" x14ac:dyDescent="0.25">
      <c r="B2035" s="16" t="s">
        <v>503</v>
      </c>
      <c r="C2035" s="16" t="s">
        <v>528</v>
      </c>
      <c r="D2035" s="16" t="s">
        <v>34</v>
      </c>
      <c r="E2035" s="16" t="s">
        <v>35</v>
      </c>
      <c r="F2035" s="16" t="s">
        <v>249</v>
      </c>
      <c r="G2035" s="16" t="str">
        <f>VLOOKUP(F2035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5" s="16" t="s">
        <v>1</v>
      </c>
      <c r="I2035" s="16" t="s">
        <v>40</v>
      </c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 t="str">
        <f t="shared" si="62"/>
        <v>проверка пройдена</v>
      </c>
      <c r="AW2035" t="b">
        <f t="shared" si="63"/>
        <v>0</v>
      </c>
    </row>
    <row r="2036" spans="2:49" hidden="1" x14ac:dyDescent="0.25">
      <c r="B2036" s="16" t="s">
        <v>503</v>
      </c>
      <c r="C2036" s="16" t="s">
        <v>528</v>
      </c>
      <c r="D2036" s="16" t="s">
        <v>34</v>
      </c>
      <c r="E2036" s="16" t="s">
        <v>35</v>
      </c>
      <c r="F2036" s="16" t="s">
        <v>249</v>
      </c>
      <c r="G2036" s="16" t="str">
        <f>VLOOKUP(F2036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6" s="16" t="s">
        <v>2</v>
      </c>
      <c r="I2036" s="16" t="s">
        <v>41</v>
      </c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 t="str">
        <f t="shared" si="62"/>
        <v>проверка пройдена</v>
      </c>
      <c r="AW2036" t="b">
        <f t="shared" si="63"/>
        <v>0</v>
      </c>
    </row>
    <row r="2037" spans="2:49" hidden="1" x14ac:dyDescent="0.25">
      <c r="B2037" s="16" t="s">
        <v>503</v>
      </c>
      <c r="C2037" s="16" t="s">
        <v>528</v>
      </c>
      <c r="D2037" s="16" t="s">
        <v>34</v>
      </c>
      <c r="E2037" s="16" t="s">
        <v>35</v>
      </c>
      <c r="F2037" s="16" t="s">
        <v>249</v>
      </c>
      <c r="G2037" s="16" t="str">
        <f>VLOOKUP(F2037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7" s="16" t="s">
        <v>3</v>
      </c>
      <c r="I2037" s="16" t="s">
        <v>42</v>
      </c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 t="str">
        <f t="shared" si="62"/>
        <v>проверка пройдена</v>
      </c>
      <c r="AW2037" t="b">
        <f t="shared" si="63"/>
        <v>0</v>
      </c>
    </row>
    <row r="2038" spans="2:49" hidden="1" x14ac:dyDescent="0.25">
      <c r="B2038" s="16" t="s">
        <v>503</v>
      </c>
      <c r="C2038" s="16" t="s">
        <v>528</v>
      </c>
      <c r="D2038" s="16" t="s">
        <v>34</v>
      </c>
      <c r="E2038" s="16" t="s">
        <v>35</v>
      </c>
      <c r="F2038" s="16" t="s">
        <v>249</v>
      </c>
      <c r="G2038" s="16" t="str">
        <f>VLOOKUP(F2038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8" s="16" t="s">
        <v>4</v>
      </c>
      <c r="I2038" s="16" t="s">
        <v>43</v>
      </c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 t="str">
        <f t="shared" si="62"/>
        <v>проверка пройдена</v>
      </c>
      <c r="AW2038" t="b">
        <f t="shared" si="63"/>
        <v>0</v>
      </c>
    </row>
    <row r="2039" spans="2:49" hidden="1" x14ac:dyDescent="0.25">
      <c r="B2039" s="16" t="s">
        <v>503</v>
      </c>
      <c r="C2039" s="16" t="s">
        <v>528</v>
      </c>
      <c r="D2039" s="16" t="s">
        <v>34</v>
      </c>
      <c r="E2039" s="16" t="s">
        <v>35</v>
      </c>
      <c r="F2039" s="16" t="s">
        <v>249</v>
      </c>
      <c r="G2039" s="16" t="str">
        <f>VLOOKUP(F2039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39" s="16" t="s">
        <v>5</v>
      </c>
      <c r="I2039" s="16" t="s">
        <v>44</v>
      </c>
      <c r="J2039" s="16">
        <v>0</v>
      </c>
      <c r="K2039" s="16">
        <v>0</v>
      </c>
      <c r="L2039" s="16"/>
      <c r="M2039" s="16">
        <v>0</v>
      </c>
      <c r="N2039" s="16"/>
      <c r="O2039" s="16">
        <v>0</v>
      </c>
      <c r="P2039" s="16">
        <v>0</v>
      </c>
      <c r="Q2039" s="16"/>
      <c r="R2039" s="16">
        <v>0</v>
      </c>
      <c r="S2039" s="16"/>
      <c r="T2039" s="16">
        <v>0</v>
      </c>
      <c r="U2039" s="16"/>
      <c r="V2039" s="16">
        <v>0</v>
      </c>
      <c r="W2039" s="16"/>
      <c r="X2039" s="16">
        <v>0</v>
      </c>
      <c r="Y2039" s="16"/>
      <c r="Z2039" s="16">
        <v>0</v>
      </c>
      <c r="AA2039" s="16"/>
      <c r="AB2039" s="16">
        <v>0</v>
      </c>
      <c r="AC2039" s="16">
        <v>0</v>
      </c>
      <c r="AD2039" s="16">
        <v>0</v>
      </c>
      <c r="AE2039" s="16">
        <v>0</v>
      </c>
      <c r="AF2039" s="16"/>
      <c r="AG2039" s="16">
        <v>0</v>
      </c>
      <c r="AH2039" s="16">
        <v>0</v>
      </c>
      <c r="AI2039" s="16">
        <v>0</v>
      </c>
      <c r="AJ2039" s="16">
        <v>0</v>
      </c>
      <c r="AK2039" s="16">
        <v>0</v>
      </c>
      <c r="AL2039" s="16">
        <v>0</v>
      </c>
      <c r="AM2039" s="16"/>
      <c r="AN2039" s="16">
        <v>0</v>
      </c>
      <c r="AO2039" s="16">
        <v>0</v>
      </c>
      <c r="AP2039" s="16">
        <v>0</v>
      </c>
      <c r="AQ2039" s="16">
        <v>0</v>
      </c>
      <c r="AR2039" s="16">
        <v>0</v>
      </c>
      <c r="AS2039" s="16">
        <v>0</v>
      </c>
      <c r="AT2039" s="16"/>
      <c r="AU2039" s="16">
        <v>0</v>
      </c>
      <c r="AV2039" s="16" t="str">
        <f t="shared" si="62"/>
        <v>проверка пройдена</v>
      </c>
      <c r="AW2039" t="b">
        <f t="shared" si="63"/>
        <v>0</v>
      </c>
    </row>
    <row r="2040" spans="2:49" hidden="1" x14ac:dyDescent="0.25">
      <c r="B2040" s="16" t="s">
        <v>503</v>
      </c>
      <c r="C2040" s="16" t="s">
        <v>528</v>
      </c>
      <c r="D2040" s="16" t="s">
        <v>34</v>
      </c>
      <c r="E2040" s="16" t="s">
        <v>35</v>
      </c>
      <c r="F2040" s="16" t="s">
        <v>249</v>
      </c>
      <c r="G2040" s="16" t="str">
        <f>VLOOKUP(F2040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0" s="16" t="s">
        <v>6</v>
      </c>
      <c r="I2040" s="16" t="s">
        <v>45</v>
      </c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 t="str">
        <f t="shared" si="62"/>
        <v>проверка пройдена</v>
      </c>
      <c r="AW2040" t="b">
        <f t="shared" si="63"/>
        <v>0</v>
      </c>
    </row>
    <row r="2041" spans="2:49" hidden="1" x14ac:dyDescent="0.25">
      <c r="B2041" s="16" t="s">
        <v>503</v>
      </c>
      <c r="C2041" s="16" t="s">
        <v>528</v>
      </c>
      <c r="D2041" s="16" t="s">
        <v>34</v>
      </c>
      <c r="E2041" s="16" t="s">
        <v>35</v>
      </c>
      <c r="F2041" s="16" t="s">
        <v>249</v>
      </c>
      <c r="G2041" s="16" t="str">
        <f>VLOOKUP(F2041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1" s="16" t="s">
        <v>7</v>
      </c>
      <c r="I2041" s="16" t="s">
        <v>46</v>
      </c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 t="str">
        <f t="shared" si="62"/>
        <v>проверка пройдена</v>
      </c>
      <c r="AW2041" t="b">
        <f t="shared" si="63"/>
        <v>0</v>
      </c>
    </row>
    <row r="2042" spans="2:49" hidden="1" x14ac:dyDescent="0.25">
      <c r="B2042" s="16" t="s">
        <v>503</v>
      </c>
      <c r="C2042" s="16" t="s">
        <v>528</v>
      </c>
      <c r="D2042" s="16" t="s">
        <v>34</v>
      </c>
      <c r="E2042" s="16" t="s">
        <v>35</v>
      </c>
      <c r="F2042" s="16" t="s">
        <v>249</v>
      </c>
      <c r="G2042" s="16" t="str">
        <f>VLOOKUP(F2042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2" s="16" t="s">
        <v>8</v>
      </c>
      <c r="I2042" s="16" t="s">
        <v>47</v>
      </c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 t="str">
        <f t="shared" si="62"/>
        <v>проверка пройдена</v>
      </c>
      <c r="AW2042" t="b">
        <f t="shared" si="63"/>
        <v>0</v>
      </c>
    </row>
    <row r="2043" spans="2:49" hidden="1" x14ac:dyDescent="0.25">
      <c r="B2043" s="16" t="s">
        <v>503</v>
      </c>
      <c r="C2043" s="16" t="s">
        <v>528</v>
      </c>
      <c r="D2043" s="16" t="s">
        <v>34</v>
      </c>
      <c r="E2043" s="16" t="s">
        <v>35</v>
      </c>
      <c r="F2043" s="16" t="s">
        <v>249</v>
      </c>
      <c r="G2043" s="16" t="str">
        <f>VLOOKUP(F2043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3" s="16" t="s">
        <v>9</v>
      </c>
      <c r="I2043" s="16" t="s">
        <v>48</v>
      </c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 t="str">
        <f t="shared" si="62"/>
        <v>проверка пройдена</v>
      </c>
      <c r="AW2043" t="b">
        <f t="shared" si="63"/>
        <v>0</v>
      </c>
    </row>
    <row r="2044" spans="2:49" hidden="1" x14ac:dyDescent="0.25">
      <c r="B2044" s="16" t="s">
        <v>503</v>
      </c>
      <c r="C2044" s="16" t="s">
        <v>528</v>
      </c>
      <c r="D2044" s="16" t="s">
        <v>34</v>
      </c>
      <c r="E2044" s="16" t="s">
        <v>35</v>
      </c>
      <c r="F2044" s="16" t="s">
        <v>249</v>
      </c>
      <c r="G2044" s="16" t="str">
        <f>VLOOKUP(F204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4" s="16" t="s">
        <v>10</v>
      </c>
      <c r="I2044" s="16" t="s">
        <v>49</v>
      </c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 t="str">
        <f t="shared" si="62"/>
        <v>проверка пройдена</v>
      </c>
      <c r="AW2044" t="b">
        <f t="shared" si="63"/>
        <v>0</v>
      </c>
    </row>
    <row r="2045" spans="2:49" hidden="1" x14ac:dyDescent="0.25">
      <c r="B2045" s="16" t="s">
        <v>503</v>
      </c>
      <c r="C2045" s="16" t="s">
        <v>528</v>
      </c>
      <c r="D2045" s="16" t="s">
        <v>34</v>
      </c>
      <c r="E2045" s="16" t="s">
        <v>35</v>
      </c>
      <c r="F2045" s="16" t="s">
        <v>249</v>
      </c>
      <c r="G2045" s="16" t="str">
        <f>VLOOKUP(F2045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5" s="16" t="s">
        <v>11</v>
      </c>
      <c r="I2045" s="16" t="s">
        <v>50</v>
      </c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 t="str">
        <f t="shared" si="62"/>
        <v>проверка пройдена</v>
      </c>
      <c r="AW2045" t="b">
        <f t="shared" si="63"/>
        <v>0</v>
      </c>
    </row>
    <row r="2046" spans="2:49" hidden="1" x14ac:dyDescent="0.25">
      <c r="B2046" s="16" t="s">
        <v>503</v>
      </c>
      <c r="C2046" s="16" t="s">
        <v>528</v>
      </c>
      <c r="D2046" s="16" t="s">
        <v>34</v>
      </c>
      <c r="E2046" s="16" t="s">
        <v>35</v>
      </c>
      <c r="F2046" s="16" t="s">
        <v>249</v>
      </c>
      <c r="G2046" s="16" t="str">
        <f>VLOOKUP(F2046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6" s="16" t="s">
        <v>12</v>
      </c>
      <c r="I2046" s="16" t="s">
        <v>51</v>
      </c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 t="str">
        <f t="shared" si="62"/>
        <v>проверка пройдена</v>
      </c>
      <c r="AW2046" t="b">
        <f t="shared" si="63"/>
        <v>0</v>
      </c>
    </row>
    <row r="2047" spans="2:49" hidden="1" x14ac:dyDescent="0.25">
      <c r="B2047" s="16" t="s">
        <v>503</v>
      </c>
      <c r="C2047" s="16" t="s">
        <v>528</v>
      </c>
      <c r="D2047" s="16" t="s">
        <v>34</v>
      </c>
      <c r="E2047" s="16" t="s">
        <v>35</v>
      </c>
      <c r="F2047" s="16" t="s">
        <v>249</v>
      </c>
      <c r="G2047" s="16" t="str">
        <f>VLOOKUP(F2047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7" s="16" t="s">
        <v>13</v>
      </c>
      <c r="I2047" s="16" t="s">
        <v>52</v>
      </c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 t="str">
        <f t="shared" si="62"/>
        <v>проверка пройдена</v>
      </c>
      <c r="AW2047" t="b">
        <f t="shared" si="63"/>
        <v>0</v>
      </c>
    </row>
    <row r="2048" spans="2:49" hidden="1" x14ac:dyDescent="0.25">
      <c r="B2048" s="16" t="s">
        <v>503</v>
      </c>
      <c r="C2048" s="16" t="s">
        <v>528</v>
      </c>
      <c r="D2048" s="16" t="s">
        <v>34</v>
      </c>
      <c r="E2048" s="16" t="s">
        <v>35</v>
      </c>
      <c r="F2048" s="16" t="s">
        <v>249</v>
      </c>
      <c r="G2048" s="16" t="str">
        <f>VLOOKUP(F2048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H2048" s="16" t="s">
        <v>14</v>
      </c>
      <c r="I2048" s="16" t="s">
        <v>53</v>
      </c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 t="str">
        <f t="shared" si="62"/>
        <v>проверка пройдена</v>
      </c>
      <c r="AW2048" t="b">
        <f t="shared" si="63"/>
        <v>0</v>
      </c>
    </row>
    <row r="2049" spans="2:49" x14ac:dyDescent="0.25">
      <c r="B2049" s="16" t="s">
        <v>503</v>
      </c>
      <c r="C2049" s="16" t="s">
        <v>528</v>
      </c>
      <c r="D2049" s="16" t="s">
        <v>34</v>
      </c>
      <c r="E2049" s="16" t="s">
        <v>35</v>
      </c>
      <c r="F2049" s="16" t="s">
        <v>251</v>
      </c>
      <c r="G2049" s="16" t="str">
        <f>VLOOKUP(F2049,'Коды программ'!$A$2:$B$578,2,FALSE)</f>
        <v>Профессиональное обучение (по отраслям)</v>
      </c>
      <c r="H2049" s="16" t="s">
        <v>0</v>
      </c>
      <c r="I2049" s="16" t="s">
        <v>38</v>
      </c>
      <c r="J2049" s="16">
        <v>11</v>
      </c>
      <c r="K2049" s="16">
        <v>4</v>
      </c>
      <c r="L2049" s="16"/>
      <c r="M2049" s="16">
        <v>2</v>
      </c>
      <c r="N2049" s="16"/>
      <c r="O2049" s="16">
        <v>2</v>
      </c>
      <c r="P2049" s="16"/>
      <c r="Q2049" s="16"/>
      <c r="R2049" s="16">
        <v>3</v>
      </c>
      <c r="S2049" s="16"/>
      <c r="T2049" s="16">
        <v>3</v>
      </c>
      <c r="U2049" s="16"/>
      <c r="V2049" s="16"/>
      <c r="W2049" s="16"/>
      <c r="X2049" s="16"/>
      <c r="Y2049" s="16"/>
      <c r="Z2049" s="16"/>
      <c r="AA2049" s="16"/>
      <c r="AB2049" s="16">
        <v>1</v>
      </c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 t="s">
        <v>240</v>
      </c>
      <c r="AV2049" s="16" t="str">
        <f t="shared" si="62"/>
        <v>проверка пройдена</v>
      </c>
      <c r="AW2049" t="b">
        <f t="shared" si="63"/>
        <v>0</v>
      </c>
    </row>
    <row r="2050" spans="2:49" hidden="1" x14ac:dyDescent="0.25">
      <c r="B2050" s="16" t="s">
        <v>503</v>
      </c>
      <c r="C2050" s="16" t="s">
        <v>528</v>
      </c>
      <c r="D2050" s="16" t="s">
        <v>34</v>
      </c>
      <c r="E2050" s="16" t="s">
        <v>35</v>
      </c>
      <c r="F2050" s="16" t="s">
        <v>251</v>
      </c>
      <c r="G2050" s="16" t="str">
        <f>VLOOKUP(F2050,'Коды программ'!$A$2:$B$578,2,FALSE)</f>
        <v>Профессиональное обучение (по отраслям)</v>
      </c>
      <c r="H2050" s="16" t="s">
        <v>1</v>
      </c>
      <c r="I2050" s="16" t="s">
        <v>40</v>
      </c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 t="str">
        <f t="shared" si="62"/>
        <v>проверка пройдена</v>
      </c>
      <c r="AW2050" t="b">
        <f t="shared" si="63"/>
        <v>0</v>
      </c>
    </row>
    <row r="2051" spans="2:49" hidden="1" x14ac:dyDescent="0.25">
      <c r="B2051" s="16" t="s">
        <v>503</v>
      </c>
      <c r="C2051" s="16" t="s">
        <v>528</v>
      </c>
      <c r="D2051" s="16" t="s">
        <v>34</v>
      </c>
      <c r="E2051" s="16" t="s">
        <v>35</v>
      </c>
      <c r="F2051" s="16" t="s">
        <v>251</v>
      </c>
      <c r="G2051" s="16" t="str">
        <f>VLOOKUP(F2051,'Коды программ'!$A$2:$B$578,2,FALSE)</f>
        <v>Профессиональное обучение (по отраслям)</v>
      </c>
      <c r="H2051" s="16" t="s">
        <v>2</v>
      </c>
      <c r="I2051" s="16" t="s">
        <v>41</v>
      </c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 t="str">
        <f t="shared" si="62"/>
        <v>проверка пройдена</v>
      </c>
      <c r="AW2051" t="b">
        <f t="shared" si="63"/>
        <v>0</v>
      </c>
    </row>
    <row r="2052" spans="2:49" hidden="1" x14ac:dyDescent="0.25">
      <c r="B2052" s="16" t="s">
        <v>503</v>
      </c>
      <c r="C2052" s="16" t="s">
        <v>528</v>
      </c>
      <c r="D2052" s="16" t="s">
        <v>34</v>
      </c>
      <c r="E2052" s="16" t="s">
        <v>35</v>
      </c>
      <c r="F2052" s="16" t="s">
        <v>251</v>
      </c>
      <c r="G2052" s="16" t="str">
        <f>VLOOKUP(F2052,'Коды программ'!$A$2:$B$578,2,FALSE)</f>
        <v>Профессиональное обучение (по отраслям)</v>
      </c>
      <c r="H2052" s="16" t="s">
        <v>3</v>
      </c>
      <c r="I2052" s="16" t="s">
        <v>42</v>
      </c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 t="str">
        <f t="shared" si="62"/>
        <v>проверка пройдена</v>
      </c>
      <c r="AW2052" t="b">
        <f t="shared" si="63"/>
        <v>0</v>
      </c>
    </row>
    <row r="2053" spans="2:49" hidden="1" x14ac:dyDescent="0.25">
      <c r="B2053" s="16" t="s">
        <v>503</v>
      </c>
      <c r="C2053" s="16" t="s">
        <v>528</v>
      </c>
      <c r="D2053" s="16" t="s">
        <v>34</v>
      </c>
      <c r="E2053" s="16" t="s">
        <v>35</v>
      </c>
      <c r="F2053" s="16" t="s">
        <v>251</v>
      </c>
      <c r="G2053" s="16" t="str">
        <f>VLOOKUP(F2053,'Коды программ'!$A$2:$B$578,2,FALSE)</f>
        <v>Профессиональное обучение (по отраслям)</v>
      </c>
      <c r="H2053" s="16" t="s">
        <v>4</v>
      </c>
      <c r="I2053" s="16" t="s">
        <v>43</v>
      </c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 t="str">
        <f t="shared" si="62"/>
        <v>проверка пройдена</v>
      </c>
      <c r="AW2053" t="b">
        <f t="shared" si="63"/>
        <v>0</v>
      </c>
    </row>
    <row r="2054" spans="2:49" hidden="1" x14ac:dyDescent="0.25">
      <c r="B2054" s="16" t="s">
        <v>503</v>
      </c>
      <c r="C2054" s="16" t="s">
        <v>528</v>
      </c>
      <c r="D2054" s="16" t="s">
        <v>34</v>
      </c>
      <c r="E2054" s="16" t="s">
        <v>35</v>
      </c>
      <c r="F2054" s="16" t="s">
        <v>251</v>
      </c>
      <c r="G2054" s="16" t="str">
        <f>VLOOKUP(F2054,'Коды программ'!$A$2:$B$578,2,FALSE)</f>
        <v>Профессиональное обучение (по отраслям)</v>
      </c>
      <c r="H2054" s="16" t="s">
        <v>5</v>
      </c>
      <c r="I2054" s="16" t="s">
        <v>44</v>
      </c>
      <c r="J2054" s="16">
        <v>0</v>
      </c>
      <c r="K2054" s="16">
        <v>0</v>
      </c>
      <c r="L2054" s="16"/>
      <c r="M2054" s="16">
        <v>0</v>
      </c>
      <c r="N2054" s="16"/>
      <c r="O2054" s="16">
        <v>0</v>
      </c>
      <c r="P2054" s="16">
        <v>0</v>
      </c>
      <c r="Q2054" s="16"/>
      <c r="R2054" s="16">
        <v>0</v>
      </c>
      <c r="S2054" s="16"/>
      <c r="T2054" s="16">
        <v>0</v>
      </c>
      <c r="U2054" s="16"/>
      <c r="V2054" s="16">
        <v>0</v>
      </c>
      <c r="W2054" s="16"/>
      <c r="X2054" s="16">
        <v>0</v>
      </c>
      <c r="Y2054" s="16"/>
      <c r="Z2054" s="16">
        <v>0</v>
      </c>
      <c r="AA2054" s="16"/>
      <c r="AB2054" s="16">
        <v>0</v>
      </c>
      <c r="AC2054" s="16">
        <v>0</v>
      </c>
      <c r="AD2054" s="16">
        <v>0</v>
      </c>
      <c r="AE2054" s="16">
        <v>0</v>
      </c>
      <c r="AF2054" s="16"/>
      <c r="AG2054" s="16">
        <v>0</v>
      </c>
      <c r="AH2054" s="16">
        <v>0</v>
      </c>
      <c r="AI2054" s="16">
        <v>0</v>
      </c>
      <c r="AJ2054" s="16">
        <v>0</v>
      </c>
      <c r="AK2054" s="16">
        <v>0</v>
      </c>
      <c r="AL2054" s="16">
        <v>0</v>
      </c>
      <c r="AM2054" s="16"/>
      <c r="AN2054" s="16">
        <v>0</v>
      </c>
      <c r="AO2054" s="16">
        <v>0</v>
      </c>
      <c r="AP2054" s="16">
        <v>0</v>
      </c>
      <c r="AQ2054" s="16">
        <v>0</v>
      </c>
      <c r="AR2054" s="16">
        <v>0</v>
      </c>
      <c r="AS2054" s="16">
        <v>0</v>
      </c>
      <c r="AT2054" s="16"/>
      <c r="AU2054" s="16">
        <v>0</v>
      </c>
      <c r="AV2054" s="16" t="str">
        <f t="shared" si="62"/>
        <v>проверка пройдена</v>
      </c>
      <c r="AW2054" t="b">
        <f t="shared" si="63"/>
        <v>0</v>
      </c>
    </row>
    <row r="2055" spans="2:49" hidden="1" x14ac:dyDescent="0.25">
      <c r="B2055" s="16" t="s">
        <v>503</v>
      </c>
      <c r="C2055" s="16" t="s">
        <v>528</v>
      </c>
      <c r="D2055" s="16" t="s">
        <v>34</v>
      </c>
      <c r="E2055" s="16" t="s">
        <v>35</v>
      </c>
      <c r="F2055" s="16" t="s">
        <v>251</v>
      </c>
      <c r="G2055" s="16" t="str">
        <f>VLOOKUP(F2055,'Коды программ'!$A$2:$B$578,2,FALSE)</f>
        <v>Профессиональное обучение (по отраслям)</v>
      </c>
      <c r="H2055" s="16" t="s">
        <v>6</v>
      </c>
      <c r="I2055" s="16" t="s">
        <v>45</v>
      </c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 t="str">
        <f t="shared" si="62"/>
        <v>проверка пройдена</v>
      </c>
      <c r="AW2055" t="b">
        <f t="shared" si="63"/>
        <v>0</v>
      </c>
    </row>
    <row r="2056" spans="2:49" hidden="1" x14ac:dyDescent="0.25">
      <c r="B2056" s="16" t="s">
        <v>503</v>
      </c>
      <c r="C2056" s="16" t="s">
        <v>528</v>
      </c>
      <c r="D2056" s="16" t="s">
        <v>34</v>
      </c>
      <c r="E2056" s="16" t="s">
        <v>35</v>
      </c>
      <c r="F2056" s="16" t="s">
        <v>251</v>
      </c>
      <c r="G2056" s="16" t="str">
        <f>VLOOKUP(F2056,'Коды программ'!$A$2:$B$578,2,FALSE)</f>
        <v>Профессиональное обучение (по отраслям)</v>
      </c>
      <c r="H2056" s="16" t="s">
        <v>7</v>
      </c>
      <c r="I2056" s="16" t="s">
        <v>46</v>
      </c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 t="str">
        <f t="shared" si="62"/>
        <v>проверка пройдена</v>
      </c>
      <c r="AW2056" t="b">
        <f t="shared" si="63"/>
        <v>0</v>
      </c>
    </row>
    <row r="2057" spans="2:49" hidden="1" x14ac:dyDescent="0.25">
      <c r="B2057" s="16" t="s">
        <v>503</v>
      </c>
      <c r="C2057" s="16" t="s">
        <v>528</v>
      </c>
      <c r="D2057" s="16" t="s">
        <v>34</v>
      </c>
      <c r="E2057" s="16" t="s">
        <v>35</v>
      </c>
      <c r="F2057" s="16" t="s">
        <v>251</v>
      </c>
      <c r="G2057" s="16" t="str">
        <f>VLOOKUP(F2057,'Коды программ'!$A$2:$B$578,2,FALSE)</f>
        <v>Профессиональное обучение (по отраслям)</v>
      </c>
      <c r="H2057" s="16" t="s">
        <v>8</v>
      </c>
      <c r="I2057" s="16" t="s">
        <v>47</v>
      </c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 t="str">
        <f t="shared" si="62"/>
        <v>проверка пройдена</v>
      </c>
      <c r="AW2057" t="b">
        <f t="shared" si="63"/>
        <v>0</v>
      </c>
    </row>
    <row r="2058" spans="2:49" hidden="1" x14ac:dyDescent="0.25">
      <c r="B2058" s="16" t="s">
        <v>503</v>
      </c>
      <c r="C2058" s="16" t="s">
        <v>528</v>
      </c>
      <c r="D2058" s="16" t="s">
        <v>34</v>
      </c>
      <c r="E2058" s="16" t="s">
        <v>35</v>
      </c>
      <c r="F2058" s="16" t="s">
        <v>251</v>
      </c>
      <c r="G2058" s="16" t="str">
        <f>VLOOKUP(F2058,'Коды программ'!$A$2:$B$578,2,FALSE)</f>
        <v>Профессиональное обучение (по отраслям)</v>
      </c>
      <c r="H2058" s="16" t="s">
        <v>9</v>
      </c>
      <c r="I2058" s="16" t="s">
        <v>48</v>
      </c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 t="str">
        <f t="shared" ref="AV2058:AV2121" si="64">IF(J2058=K2058+P2058+R2058+T2058+V2058+X2058+Z2058+AB2058+AC2058+AD2058+AE2058+AG2058+AH2058+AI2058+AJ2058+AK2058+AL2058+AN2058+AO2058+AP2058+AQ2058+AR2058+AS20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058" t="b">
        <f t="shared" ref="AW2058:AW2121" si="65">IF(OR(M2058&gt;K2058,O2058&gt;K2058),TRUE,FALSE)</f>
        <v>0</v>
      </c>
    </row>
    <row r="2059" spans="2:49" hidden="1" x14ac:dyDescent="0.25">
      <c r="B2059" s="16" t="s">
        <v>503</v>
      </c>
      <c r="C2059" s="16" t="s">
        <v>528</v>
      </c>
      <c r="D2059" s="16" t="s">
        <v>34</v>
      </c>
      <c r="E2059" s="16" t="s">
        <v>35</v>
      </c>
      <c r="F2059" s="16" t="s">
        <v>251</v>
      </c>
      <c r="G2059" s="16" t="str">
        <f>VLOOKUP(F2059,'Коды программ'!$A$2:$B$578,2,FALSE)</f>
        <v>Профессиональное обучение (по отраслям)</v>
      </c>
      <c r="H2059" s="16" t="s">
        <v>10</v>
      </c>
      <c r="I2059" s="16" t="s">
        <v>49</v>
      </c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 t="str">
        <f t="shared" si="64"/>
        <v>проверка пройдена</v>
      </c>
      <c r="AW2059" t="b">
        <f t="shared" si="65"/>
        <v>0</v>
      </c>
    </row>
    <row r="2060" spans="2:49" hidden="1" x14ac:dyDescent="0.25">
      <c r="B2060" s="16" t="s">
        <v>503</v>
      </c>
      <c r="C2060" s="16" t="s">
        <v>528</v>
      </c>
      <c r="D2060" s="16" t="s">
        <v>34</v>
      </c>
      <c r="E2060" s="16" t="s">
        <v>35</v>
      </c>
      <c r="F2060" s="16" t="s">
        <v>251</v>
      </c>
      <c r="G2060" s="16" t="str">
        <f>VLOOKUP(F2060,'Коды программ'!$A$2:$B$578,2,FALSE)</f>
        <v>Профессиональное обучение (по отраслям)</v>
      </c>
      <c r="H2060" s="16" t="s">
        <v>11</v>
      </c>
      <c r="I2060" s="16" t="s">
        <v>50</v>
      </c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 t="str">
        <f t="shared" si="64"/>
        <v>проверка пройдена</v>
      </c>
      <c r="AW2060" t="b">
        <f t="shared" si="65"/>
        <v>0</v>
      </c>
    </row>
    <row r="2061" spans="2:49" hidden="1" x14ac:dyDescent="0.25">
      <c r="B2061" s="16" t="s">
        <v>503</v>
      </c>
      <c r="C2061" s="16" t="s">
        <v>528</v>
      </c>
      <c r="D2061" s="16" t="s">
        <v>34</v>
      </c>
      <c r="E2061" s="16" t="s">
        <v>35</v>
      </c>
      <c r="F2061" s="16" t="s">
        <v>251</v>
      </c>
      <c r="G2061" s="16" t="str">
        <f>VLOOKUP(F2061,'Коды программ'!$A$2:$B$578,2,FALSE)</f>
        <v>Профессиональное обучение (по отраслям)</v>
      </c>
      <c r="H2061" s="16" t="s">
        <v>12</v>
      </c>
      <c r="I2061" s="16" t="s">
        <v>51</v>
      </c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 t="str">
        <f t="shared" si="64"/>
        <v>проверка пройдена</v>
      </c>
      <c r="AW2061" t="b">
        <f t="shared" si="65"/>
        <v>0</v>
      </c>
    </row>
    <row r="2062" spans="2:49" hidden="1" x14ac:dyDescent="0.25">
      <c r="B2062" s="16" t="s">
        <v>503</v>
      </c>
      <c r="C2062" s="16" t="s">
        <v>528</v>
      </c>
      <c r="D2062" s="16" t="s">
        <v>34</v>
      </c>
      <c r="E2062" s="16" t="s">
        <v>35</v>
      </c>
      <c r="F2062" s="16" t="s">
        <v>251</v>
      </c>
      <c r="G2062" s="16" t="str">
        <f>VLOOKUP(F2062,'Коды программ'!$A$2:$B$578,2,FALSE)</f>
        <v>Профессиональное обучение (по отраслям)</v>
      </c>
      <c r="H2062" s="16" t="s">
        <v>13</v>
      </c>
      <c r="I2062" s="16" t="s">
        <v>52</v>
      </c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 t="str">
        <f t="shared" si="64"/>
        <v>проверка пройдена</v>
      </c>
      <c r="AW2062" t="b">
        <f t="shared" si="65"/>
        <v>0</v>
      </c>
    </row>
    <row r="2063" spans="2:49" hidden="1" x14ac:dyDescent="0.25">
      <c r="B2063" s="16" t="s">
        <v>503</v>
      </c>
      <c r="C2063" s="16" t="s">
        <v>528</v>
      </c>
      <c r="D2063" s="16" t="s">
        <v>34</v>
      </c>
      <c r="E2063" s="16" t="s">
        <v>35</v>
      </c>
      <c r="F2063" s="16" t="s">
        <v>251</v>
      </c>
      <c r="G2063" s="16" t="str">
        <f>VLOOKUP(F2063,'Коды программ'!$A$2:$B$578,2,FALSE)</f>
        <v>Профессиональное обучение (по отраслям)</v>
      </c>
      <c r="H2063" s="16" t="s">
        <v>14</v>
      </c>
      <c r="I2063" s="16" t="s">
        <v>53</v>
      </c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 t="str">
        <f t="shared" si="64"/>
        <v>проверка пройдена</v>
      </c>
      <c r="AW2063" t="b">
        <f t="shared" si="65"/>
        <v>0</v>
      </c>
    </row>
    <row r="2064" spans="2:49" x14ac:dyDescent="0.25">
      <c r="B2064" s="16" t="s">
        <v>503</v>
      </c>
      <c r="C2064" s="16" t="s">
        <v>528</v>
      </c>
      <c r="D2064" s="16" t="s">
        <v>34</v>
      </c>
      <c r="E2064" s="16" t="s">
        <v>35</v>
      </c>
      <c r="F2064" s="16" t="s">
        <v>187</v>
      </c>
      <c r="G2064" s="16" t="str">
        <f>VLOOKUP(F2064,'Коды программ'!$A$2:$B$578,2,FALSE)</f>
        <v>Технология продукции общественного питания</v>
      </c>
      <c r="H2064" s="16" t="s">
        <v>0</v>
      </c>
      <c r="I2064" s="16" t="s">
        <v>38</v>
      </c>
      <c r="J2064" s="16">
        <v>10</v>
      </c>
      <c r="K2064" s="16">
        <v>8</v>
      </c>
      <c r="L2064" s="16"/>
      <c r="M2064" s="16">
        <v>8</v>
      </c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>
        <v>2</v>
      </c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 t="s">
        <v>240</v>
      </c>
      <c r="AV2064" s="16" t="str">
        <f t="shared" si="64"/>
        <v>проверка пройдена</v>
      </c>
      <c r="AW2064" t="b">
        <f t="shared" si="65"/>
        <v>0</v>
      </c>
    </row>
    <row r="2065" spans="2:49" hidden="1" x14ac:dyDescent="0.25">
      <c r="B2065" s="16" t="s">
        <v>503</v>
      </c>
      <c r="C2065" s="16" t="s">
        <v>528</v>
      </c>
      <c r="D2065" s="16" t="s">
        <v>34</v>
      </c>
      <c r="E2065" s="16" t="s">
        <v>35</v>
      </c>
      <c r="F2065" s="16" t="s">
        <v>187</v>
      </c>
      <c r="G2065" s="16" t="str">
        <f>VLOOKUP(F2065,'Коды программ'!$A$2:$B$578,2,FALSE)</f>
        <v>Технология продукции общественного питания</v>
      </c>
      <c r="H2065" s="16" t="s">
        <v>1</v>
      </c>
      <c r="I2065" s="16" t="s">
        <v>40</v>
      </c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 t="str">
        <f t="shared" si="64"/>
        <v>проверка пройдена</v>
      </c>
      <c r="AW2065" t="b">
        <f t="shared" si="65"/>
        <v>0</v>
      </c>
    </row>
    <row r="2066" spans="2:49" hidden="1" x14ac:dyDescent="0.25">
      <c r="B2066" s="16" t="s">
        <v>503</v>
      </c>
      <c r="C2066" s="16" t="s">
        <v>528</v>
      </c>
      <c r="D2066" s="16" t="s">
        <v>34</v>
      </c>
      <c r="E2066" s="16" t="s">
        <v>35</v>
      </c>
      <c r="F2066" s="16" t="s">
        <v>187</v>
      </c>
      <c r="G2066" s="16" t="str">
        <f>VLOOKUP(F2066,'Коды программ'!$A$2:$B$578,2,FALSE)</f>
        <v>Технология продукции общественного питания</v>
      </c>
      <c r="H2066" s="16" t="s">
        <v>2</v>
      </c>
      <c r="I2066" s="16" t="s">
        <v>41</v>
      </c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 t="str">
        <f t="shared" si="64"/>
        <v>проверка пройдена</v>
      </c>
      <c r="AW2066" t="b">
        <f t="shared" si="65"/>
        <v>0</v>
      </c>
    </row>
    <row r="2067" spans="2:49" hidden="1" x14ac:dyDescent="0.25">
      <c r="B2067" s="16" t="s">
        <v>503</v>
      </c>
      <c r="C2067" s="16" t="s">
        <v>528</v>
      </c>
      <c r="D2067" s="16" t="s">
        <v>34</v>
      </c>
      <c r="E2067" s="16" t="s">
        <v>35</v>
      </c>
      <c r="F2067" s="16" t="s">
        <v>187</v>
      </c>
      <c r="G2067" s="16" t="str">
        <f>VLOOKUP(F2067,'Коды программ'!$A$2:$B$578,2,FALSE)</f>
        <v>Технология продукции общественного питания</v>
      </c>
      <c r="H2067" s="16" t="s">
        <v>3</v>
      </c>
      <c r="I2067" s="16" t="s">
        <v>42</v>
      </c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 t="str">
        <f t="shared" si="64"/>
        <v>проверка пройдена</v>
      </c>
      <c r="AW2067" t="b">
        <f t="shared" si="65"/>
        <v>0</v>
      </c>
    </row>
    <row r="2068" spans="2:49" hidden="1" x14ac:dyDescent="0.25">
      <c r="B2068" s="16" t="s">
        <v>503</v>
      </c>
      <c r="C2068" s="16" t="s">
        <v>528</v>
      </c>
      <c r="D2068" s="16" t="s">
        <v>34</v>
      </c>
      <c r="E2068" s="16" t="s">
        <v>35</v>
      </c>
      <c r="F2068" s="16" t="s">
        <v>187</v>
      </c>
      <c r="G2068" s="16" t="str">
        <f>VLOOKUP(F2068,'Коды программ'!$A$2:$B$578,2,FALSE)</f>
        <v>Технология продукции общественного питания</v>
      </c>
      <c r="H2068" s="16" t="s">
        <v>4</v>
      </c>
      <c r="I2068" s="16" t="s">
        <v>43</v>
      </c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 t="str">
        <f t="shared" si="64"/>
        <v>проверка пройдена</v>
      </c>
      <c r="AW2068" t="b">
        <f t="shared" si="65"/>
        <v>0</v>
      </c>
    </row>
    <row r="2069" spans="2:49" hidden="1" x14ac:dyDescent="0.25">
      <c r="B2069" s="16" t="s">
        <v>503</v>
      </c>
      <c r="C2069" s="16" t="s">
        <v>528</v>
      </c>
      <c r="D2069" s="16" t="s">
        <v>34</v>
      </c>
      <c r="E2069" s="16" t="s">
        <v>35</v>
      </c>
      <c r="F2069" s="16" t="s">
        <v>187</v>
      </c>
      <c r="G2069" s="16" t="str">
        <f>VLOOKUP(F2069,'Коды программ'!$A$2:$B$578,2,FALSE)</f>
        <v>Технология продукции общественного питания</v>
      </c>
      <c r="H2069" s="16" t="s">
        <v>5</v>
      </c>
      <c r="I2069" s="16" t="s">
        <v>44</v>
      </c>
      <c r="J2069" s="16">
        <v>0</v>
      </c>
      <c r="K2069" s="16">
        <v>0</v>
      </c>
      <c r="L2069" s="16"/>
      <c r="M2069" s="16">
        <v>0</v>
      </c>
      <c r="N2069" s="16"/>
      <c r="O2069" s="16">
        <v>0</v>
      </c>
      <c r="P2069" s="16">
        <v>0</v>
      </c>
      <c r="Q2069" s="16"/>
      <c r="R2069" s="16">
        <v>0</v>
      </c>
      <c r="S2069" s="16"/>
      <c r="T2069" s="16">
        <v>0</v>
      </c>
      <c r="U2069" s="16"/>
      <c r="V2069" s="16">
        <v>0</v>
      </c>
      <c r="W2069" s="16"/>
      <c r="X2069" s="16">
        <v>0</v>
      </c>
      <c r="Y2069" s="16"/>
      <c r="Z2069" s="16">
        <v>0</v>
      </c>
      <c r="AA2069" s="16"/>
      <c r="AB2069" s="16">
        <v>0</v>
      </c>
      <c r="AC2069" s="16">
        <v>0</v>
      </c>
      <c r="AD2069" s="16">
        <v>0</v>
      </c>
      <c r="AE2069" s="16">
        <v>0</v>
      </c>
      <c r="AF2069" s="16"/>
      <c r="AG2069" s="16">
        <v>0</v>
      </c>
      <c r="AH2069" s="16">
        <v>0</v>
      </c>
      <c r="AI2069" s="16">
        <v>0</v>
      </c>
      <c r="AJ2069" s="16">
        <v>0</v>
      </c>
      <c r="AK2069" s="16">
        <v>0</v>
      </c>
      <c r="AL2069" s="16">
        <v>0</v>
      </c>
      <c r="AM2069" s="16"/>
      <c r="AN2069" s="16">
        <v>0</v>
      </c>
      <c r="AO2069" s="16">
        <v>0</v>
      </c>
      <c r="AP2069" s="16">
        <v>0</v>
      </c>
      <c r="AQ2069" s="16">
        <v>0</v>
      </c>
      <c r="AR2069" s="16">
        <v>0</v>
      </c>
      <c r="AS2069" s="16">
        <v>0</v>
      </c>
      <c r="AT2069" s="16"/>
      <c r="AU2069" s="16">
        <v>0</v>
      </c>
      <c r="AV2069" s="16" t="str">
        <f t="shared" si="64"/>
        <v>проверка пройдена</v>
      </c>
      <c r="AW2069" t="b">
        <f t="shared" si="65"/>
        <v>0</v>
      </c>
    </row>
    <row r="2070" spans="2:49" hidden="1" x14ac:dyDescent="0.25">
      <c r="B2070" s="16" t="s">
        <v>503</v>
      </c>
      <c r="C2070" s="16" t="s">
        <v>528</v>
      </c>
      <c r="D2070" s="16" t="s">
        <v>34</v>
      </c>
      <c r="E2070" s="16" t="s">
        <v>35</v>
      </c>
      <c r="F2070" s="16" t="s">
        <v>187</v>
      </c>
      <c r="G2070" s="16" t="str">
        <f>VLOOKUP(F2070,'Коды программ'!$A$2:$B$578,2,FALSE)</f>
        <v>Технология продукции общественного питания</v>
      </c>
      <c r="H2070" s="16" t="s">
        <v>6</v>
      </c>
      <c r="I2070" s="16" t="s">
        <v>45</v>
      </c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 t="str">
        <f t="shared" si="64"/>
        <v>проверка пройдена</v>
      </c>
      <c r="AW2070" t="b">
        <f t="shared" si="65"/>
        <v>0</v>
      </c>
    </row>
    <row r="2071" spans="2:49" hidden="1" x14ac:dyDescent="0.25">
      <c r="B2071" s="16" t="s">
        <v>503</v>
      </c>
      <c r="C2071" s="16" t="s">
        <v>528</v>
      </c>
      <c r="D2071" s="16" t="s">
        <v>34</v>
      </c>
      <c r="E2071" s="16" t="s">
        <v>35</v>
      </c>
      <c r="F2071" s="16" t="s">
        <v>187</v>
      </c>
      <c r="G2071" s="16" t="str">
        <f>VLOOKUP(F2071,'Коды программ'!$A$2:$B$578,2,FALSE)</f>
        <v>Технология продукции общественного питания</v>
      </c>
      <c r="H2071" s="16" t="s">
        <v>7</v>
      </c>
      <c r="I2071" s="16" t="s">
        <v>46</v>
      </c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 t="str">
        <f t="shared" si="64"/>
        <v>проверка пройдена</v>
      </c>
      <c r="AW2071" t="b">
        <f t="shared" si="65"/>
        <v>0</v>
      </c>
    </row>
    <row r="2072" spans="2:49" hidden="1" x14ac:dyDescent="0.25">
      <c r="B2072" s="16" t="s">
        <v>503</v>
      </c>
      <c r="C2072" s="16" t="s">
        <v>528</v>
      </c>
      <c r="D2072" s="16" t="s">
        <v>34</v>
      </c>
      <c r="E2072" s="16" t="s">
        <v>35</v>
      </c>
      <c r="F2072" s="16" t="s">
        <v>187</v>
      </c>
      <c r="G2072" s="16" t="str">
        <f>VLOOKUP(F2072,'Коды программ'!$A$2:$B$578,2,FALSE)</f>
        <v>Технология продукции общественного питания</v>
      </c>
      <c r="H2072" s="16" t="s">
        <v>8</v>
      </c>
      <c r="I2072" s="16" t="s">
        <v>47</v>
      </c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 t="str">
        <f t="shared" si="64"/>
        <v>проверка пройдена</v>
      </c>
      <c r="AW2072" t="b">
        <f t="shared" si="65"/>
        <v>0</v>
      </c>
    </row>
    <row r="2073" spans="2:49" hidden="1" x14ac:dyDescent="0.25">
      <c r="B2073" s="16" t="s">
        <v>503</v>
      </c>
      <c r="C2073" s="16" t="s">
        <v>528</v>
      </c>
      <c r="D2073" s="16" t="s">
        <v>34</v>
      </c>
      <c r="E2073" s="16" t="s">
        <v>35</v>
      </c>
      <c r="F2073" s="16" t="s">
        <v>187</v>
      </c>
      <c r="G2073" s="16" t="str">
        <f>VLOOKUP(F2073,'Коды программ'!$A$2:$B$578,2,FALSE)</f>
        <v>Технология продукции общественного питания</v>
      </c>
      <c r="H2073" s="16" t="s">
        <v>9</v>
      </c>
      <c r="I2073" s="16" t="s">
        <v>48</v>
      </c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 t="str">
        <f t="shared" si="64"/>
        <v>проверка пройдена</v>
      </c>
      <c r="AW2073" t="b">
        <f t="shared" si="65"/>
        <v>0</v>
      </c>
    </row>
    <row r="2074" spans="2:49" hidden="1" x14ac:dyDescent="0.25">
      <c r="B2074" s="16" t="s">
        <v>503</v>
      </c>
      <c r="C2074" s="16" t="s">
        <v>528</v>
      </c>
      <c r="D2074" s="16" t="s">
        <v>34</v>
      </c>
      <c r="E2074" s="16" t="s">
        <v>35</v>
      </c>
      <c r="F2074" s="16" t="s">
        <v>187</v>
      </c>
      <c r="G2074" s="16" t="str">
        <f>VLOOKUP(F2074,'Коды программ'!$A$2:$B$578,2,FALSE)</f>
        <v>Технология продукции общественного питания</v>
      </c>
      <c r="H2074" s="16" t="s">
        <v>10</v>
      </c>
      <c r="I2074" s="16" t="s">
        <v>49</v>
      </c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 t="str">
        <f t="shared" si="64"/>
        <v>проверка пройдена</v>
      </c>
      <c r="AW2074" t="b">
        <f t="shared" si="65"/>
        <v>0</v>
      </c>
    </row>
    <row r="2075" spans="2:49" hidden="1" x14ac:dyDescent="0.25">
      <c r="B2075" s="16" t="s">
        <v>503</v>
      </c>
      <c r="C2075" s="16" t="s">
        <v>528</v>
      </c>
      <c r="D2075" s="16" t="s">
        <v>34</v>
      </c>
      <c r="E2075" s="16" t="s">
        <v>35</v>
      </c>
      <c r="F2075" s="16" t="s">
        <v>187</v>
      </c>
      <c r="G2075" s="16" t="str">
        <f>VLOOKUP(F2075,'Коды программ'!$A$2:$B$578,2,FALSE)</f>
        <v>Технология продукции общественного питания</v>
      </c>
      <c r="H2075" s="16" t="s">
        <v>11</v>
      </c>
      <c r="I2075" s="16" t="s">
        <v>50</v>
      </c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 t="str">
        <f t="shared" si="64"/>
        <v>проверка пройдена</v>
      </c>
      <c r="AW2075" t="b">
        <f t="shared" si="65"/>
        <v>0</v>
      </c>
    </row>
    <row r="2076" spans="2:49" hidden="1" x14ac:dyDescent="0.25">
      <c r="B2076" s="16" t="s">
        <v>503</v>
      </c>
      <c r="C2076" s="16" t="s">
        <v>528</v>
      </c>
      <c r="D2076" s="16" t="s">
        <v>34</v>
      </c>
      <c r="E2076" s="16" t="s">
        <v>35</v>
      </c>
      <c r="F2076" s="16" t="s">
        <v>187</v>
      </c>
      <c r="G2076" s="16" t="str">
        <f>VLOOKUP(F2076,'Коды программ'!$A$2:$B$578,2,FALSE)</f>
        <v>Технология продукции общественного питания</v>
      </c>
      <c r="H2076" s="16" t="s">
        <v>12</v>
      </c>
      <c r="I2076" s="16" t="s">
        <v>51</v>
      </c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 t="str">
        <f t="shared" si="64"/>
        <v>проверка пройдена</v>
      </c>
      <c r="AW2076" t="b">
        <f t="shared" si="65"/>
        <v>0</v>
      </c>
    </row>
    <row r="2077" spans="2:49" hidden="1" x14ac:dyDescent="0.25">
      <c r="B2077" s="16" t="s">
        <v>503</v>
      </c>
      <c r="C2077" s="16" t="s">
        <v>528</v>
      </c>
      <c r="D2077" s="16" t="s">
        <v>34</v>
      </c>
      <c r="E2077" s="16" t="s">
        <v>35</v>
      </c>
      <c r="F2077" s="16" t="s">
        <v>187</v>
      </c>
      <c r="G2077" s="16" t="str">
        <f>VLOOKUP(F2077,'Коды программ'!$A$2:$B$578,2,FALSE)</f>
        <v>Технология продукции общественного питания</v>
      </c>
      <c r="H2077" s="16" t="s">
        <v>13</v>
      </c>
      <c r="I2077" s="16" t="s">
        <v>52</v>
      </c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 t="str">
        <f t="shared" si="64"/>
        <v>проверка пройдена</v>
      </c>
      <c r="AW2077" t="b">
        <f t="shared" si="65"/>
        <v>0</v>
      </c>
    </row>
    <row r="2078" spans="2:49" hidden="1" x14ac:dyDescent="0.25">
      <c r="B2078" s="16" t="s">
        <v>503</v>
      </c>
      <c r="C2078" s="16" t="s">
        <v>528</v>
      </c>
      <c r="D2078" s="16" t="s">
        <v>34</v>
      </c>
      <c r="E2078" s="16" t="s">
        <v>35</v>
      </c>
      <c r="F2078" s="16" t="s">
        <v>187</v>
      </c>
      <c r="G2078" s="16" t="str">
        <f>VLOOKUP(F2078,'Коды программ'!$A$2:$B$578,2,FALSE)</f>
        <v>Технология продукции общественного питания</v>
      </c>
      <c r="H2078" s="16" t="s">
        <v>14</v>
      </c>
      <c r="I2078" s="16" t="s">
        <v>53</v>
      </c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 t="str">
        <f t="shared" si="64"/>
        <v>проверка пройдена</v>
      </c>
      <c r="AW2078" t="b">
        <f t="shared" si="65"/>
        <v>0</v>
      </c>
    </row>
    <row r="2079" spans="2:49" x14ac:dyDescent="0.25">
      <c r="B2079" s="16" t="s">
        <v>503</v>
      </c>
      <c r="C2079" s="16" t="s">
        <v>528</v>
      </c>
      <c r="D2079" s="16" t="s">
        <v>34</v>
      </c>
      <c r="E2079" s="16" t="s">
        <v>35</v>
      </c>
      <c r="F2079" s="16" t="s">
        <v>101</v>
      </c>
      <c r="G2079" s="16" t="str">
        <f>VLOOKUP(F2079,'Коды программ'!$A$2:$B$578,2,FALSE)</f>
        <v>Повар, кондитер</v>
      </c>
      <c r="H2079" s="16" t="s">
        <v>0</v>
      </c>
      <c r="I2079" s="16" t="s">
        <v>38</v>
      </c>
      <c r="J2079" s="16">
        <v>5</v>
      </c>
      <c r="K2079" s="16">
        <v>4</v>
      </c>
      <c r="L2079" s="16"/>
      <c r="M2079" s="16">
        <v>4</v>
      </c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>
        <v>1</v>
      </c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 t="s">
        <v>240</v>
      </c>
      <c r="AV2079" s="16" t="str">
        <f t="shared" si="64"/>
        <v>проверка пройдена</v>
      </c>
      <c r="AW2079" t="b">
        <f t="shared" si="65"/>
        <v>0</v>
      </c>
    </row>
    <row r="2080" spans="2:49" hidden="1" x14ac:dyDescent="0.25">
      <c r="B2080" s="16" t="s">
        <v>503</v>
      </c>
      <c r="C2080" s="16" t="s">
        <v>528</v>
      </c>
      <c r="D2080" s="16" t="s">
        <v>34</v>
      </c>
      <c r="E2080" s="16" t="s">
        <v>35</v>
      </c>
      <c r="F2080" s="16" t="s">
        <v>101</v>
      </c>
      <c r="G2080" s="16" t="str">
        <f>VLOOKUP(F2080,'Коды программ'!$A$2:$B$578,2,FALSE)</f>
        <v>Повар, кондитер</v>
      </c>
      <c r="H2080" s="16" t="s">
        <v>1</v>
      </c>
      <c r="I2080" s="16" t="s">
        <v>40</v>
      </c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 t="str">
        <f t="shared" si="64"/>
        <v>проверка пройдена</v>
      </c>
      <c r="AW2080" t="b">
        <f t="shared" si="65"/>
        <v>0</v>
      </c>
    </row>
    <row r="2081" spans="2:49" hidden="1" x14ac:dyDescent="0.25">
      <c r="B2081" s="16" t="s">
        <v>503</v>
      </c>
      <c r="C2081" s="16" t="s">
        <v>528</v>
      </c>
      <c r="D2081" s="16" t="s">
        <v>34</v>
      </c>
      <c r="E2081" s="16" t="s">
        <v>35</v>
      </c>
      <c r="F2081" s="16" t="s">
        <v>101</v>
      </c>
      <c r="G2081" s="16" t="str">
        <f>VLOOKUP(F2081,'Коды программ'!$A$2:$B$578,2,FALSE)</f>
        <v>Повар, кондитер</v>
      </c>
      <c r="H2081" s="16" t="s">
        <v>2</v>
      </c>
      <c r="I2081" s="16" t="s">
        <v>41</v>
      </c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 t="str">
        <f t="shared" si="64"/>
        <v>проверка пройдена</v>
      </c>
      <c r="AW2081" t="b">
        <f t="shared" si="65"/>
        <v>0</v>
      </c>
    </row>
    <row r="2082" spans="2:49" hidden="1" x14ac:dyDescent="0.25">
      <c r="B2082" s="16" t="s">
        <v>503</v>
      </c>
      <c r="C2082" s="16" t="s">
        <v>528</v>
      </c>
      <c r="D2082" s="16" t="s">
        <v>34</v>
      </c>
      <c r="E2082" s="16" t="s">
        <v>35</v>
      </c>
      <c r="F2082" s="16" t="s">
        <v>101</v>
      </c>
      <c r="G2082" s="16" t="str">
        <f>VLOOKUP(F2082,'Коды программ'!$A$2:$B$578,2,FALSE)</f>
        <v>Повар, кондитер</v>
      </c>
      <c r="H2082" s="16" t="s">
        <v>3</v>
      </c>
      <c r="I2082" s="16" t="s">
        <v>42</v>
      </c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 t="str">
        <f t="shared" si="64"/>
        <v>проверка пройдена</v>
      </c>
      <c r="AW2082" t="b">
        <f t="shared" si="65"/>
        <v>0</v>
      </c>
    </row>
    <row r="2083" spans="2:49" hidden="1" x14ac:dyDescent="0.25">
      <c r="B2083" s="16" t="s">
        <v>503</v>
      </c>
      <c r="C2083" s="16" t="s">
        <v>528</v>
      </c>
      <c r="D2083" s="16" t="s">
        <v>34</v>
      </c>
      <c r="E2083" s="16" t="s">
        <v>35</v>
      </c>
      <c r="F2083" s="16" t="s">
        <v>101</v>
      </c>
      <c r="G2083" s="16" t="str">
        <f>VLOOKUP(F2083,'Коды программ'!$A$2:$B$578,2,FALSE)</f>
        <v>Повар, кондитер</v>
      </c>
      <c r="H2083" s="16" t="s">
        <v>4</v>
      </c>
      <c r="I2083" s="16" t="s">
        <v>43</v>
      </c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 t="str">
        <f t="shared" si="64"/>
        <v>проверка пройдена</v>
      </c>
      <c r="AW2083" t="b">
        <f t="shared" si="65"/>
        <v>0</v>
      </c>
    </row>
    <row r="2084" spans="2:49" hidden="1" x14ac:dyDescent="0.25">
      <c r="B2084" s="16" t="s">
        <v>503</v>
      </c>
      <c r="C2084" s="16" t="s">
        <v>528</v>
      </c>
      <c r="D2084" s="16" t="s">
        <v>34</v>
      </c>
      <c r="E2084" s="16" t="s">
        <v>35</v>
      </c>
      <c r="F2084" s="16" t="s">
        <v>101</v>
      </c>
      <c r="G2084" s="16" t="str">
        <f>VLOOKUP(F2084,'Коды программ'!$A$2:$B$578,2,FALSE)</f>
        <v>Повар, кондитер</v>
      </c>
      <c r="H2084" s="16" t="s">
        <v>5</v>
      </c>
      <c r="I2084" s="16" t="s">
        <v>44</v>
      </c>
      <c r="J2084" s="16">
        <v>0</v>
      </c>
      <c r="K2084" s="16">
        <v>0</v>
      </c>
      <c r="L2084" s="16"/>
      <c r="M2084" s="16">
        <v>0</v>
      </c>
      <c r="N2084" s="16"/>
      <c r="O2084" s="16">
        <v>0</v>
      </c>
      <c r="P2084" s="16">
        <v>0</v>
      </c>
      <c r="Q2084" s="16"/>
      <c r="R2084" s="16">
        <v>0</v>
      </c>
      <c r="S2084" s="16"/>
      <c r="T2084" s="16">
        <v>0</v>
      </c>
      <c r="U2084" s="16"/>
      <c r="V2084" s="16">
        <v>0</v>
      </c>
      <c r="W2084" s="16"/>
      <c r="X2084" s="16">
        <v>0</v>
      </c>
      <c r="Y2084" s="16"/>
      <c r="Z2084" s="16">
        <v>0</v>
      </c>
      <c r="AA2084" s="16"/>
      <c r="AB2084" s="16">
        <v>0</v>
      </c>
      <c r="AC2084" s="16">
        <v>0</v>
      </c>
      <c r="AD2084" s="16">
        <v>0</v>
      </c>
      <c r="AE2084" s="16">
        <v>0</v>
      </c>
      <c r="AF2084" s="16"/>
      <c r="AG2084" s="16">
        <v>0</v>
      </c>
      <c r="AH2084" s="16">
        <v>0</v>
      </c>
      <c r="AI2084" s="16">
        <v>0</v>
      </c>
      <c r="AJ2084" s="16">
        <v>0</v>
      </c>
      <c r="AK2084" s="16">
        <v>0</v>
      </c>
      <c r="AL2084" s="16">
        <v>0</v>
      </c>
      <c r="AM2084" s="16"/>
      <c r="AN2084" s="16">
        <v>0</v>
      </c>
      <c r="AO2084" s="16">
        <v>0</v>
      </c>
      <c r="AP2084" s="16">
        <v>0</v>
      </c>
      <c r="AQ2084" s="16">
        <v>0</v>
      </c>
      <c r="AR2084" s="16">
        <v>0</v>
      </c>
      <c r="AS2084" s="16">
        <v>0</v>
      </c>
      <c r="AT2084" s="16"/>
      <c r="AU2084" s="16">
        <v>0</v>
      </c>
      <c r="AV2084" s="16" t="str">
        <f t="shared" si="64"/>
        <v>проверка пройдена</v>
      </c>
      <c r="AW2084" t="b">
        <f t="shared" si="65"/>
        <v>0</v>
      </c>
    </row>
    <row r="2085" spans="2:49" hidden="1" x14ac:dyDescent="0.25">
      <c r="B2085" s="16" t="s">
        <v>503</v>
      </c>
      <c r="C2085" s="16" t="s">
        <v>528</v>
      </c>
      <c r="D2085" s="16" t="s">
        <v>34</v>
      </c>
      <c r="E2085" s="16" t="s">
        <v>35</v>
      </c>
      <c r="F2085" s="16" t="s">
        <v>101</v>
      </c>
      <c r="G2085" s="16" t="str">
        <f>VLOOKUP(F2085,'Коды программ'!$A$2:$B$578,2,FALSE)</f>
        <v>Повар, кондитер</v>
      </c>
      <c r="H2085" s="16" t="s">
        <v>6</v>
      </c>
      <c r="I2085" s="16" t="s">
        <v>45</v>
      </c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 t="str">
        <f t="shared" si="64"/>
        <v>проверка пройдена</v>
      </c>
      <c r="AW2085" t="b">
        <f t="shared" si="65"/>
        <v>0</v>
      </c>
    </row>
    <row r="2086" spans="2:49" hidden="1" x14ac:dyDescent="0.25">
      <c r="B2086" s="16" t="s">
        <v>503</v>
      </c>
      <c r="C2086" s="16" t="s">
        <v>528</v>
      </c>
      <c r="D2086" s="16" t="s">
        <v>34</v>
      </c>
      <c r="E2086" s="16" t="s">
        <v>35</v>
      </c>
      <c r="F2086" s="16" t="s">
        <v>101</v>
      </c>
      <c r="G2086" s="16" t="str">
        <f>VLOOKUP(F2086,'Коды программ'!$A$2:$B$578,2,FALSE)</f>
        <v>Повар, кондитер</v>
      </c>
      <c r="H2086" s="16" t="s">
        <v>7</v>
      </c>
      <c r="I2086" s="16" t="s">
        <v>46</v>
      </c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 t="str">
        <f t="shared" si="64"/>
        <v>проверка пройдена</v>
      </c>
      <c r="AW2086" t="b">
        <f t="shared" si="65"/>
        <v>0</v>
      </c>
    </row>
    <row r="2087" spans="2:49" hidden="1" x14ac:dyDescent="0.25">
      <c r="B2087" s="16" t="s">
        <v>503</v>
      </c>
      <c r="C2087" s="16" t="s">
        <v>528</v>
      </c>
      <c r="D2087" s="16" t="s">
        <v>34</v>
      </c>
      <c r="E2087" s="16" t="s">
        <v>35</v>
      </c>
      <c r="F2087" s="16" t="s">
        <v>101</v>
      </c>
      <c r="G2087" s="16" t="str">
        <f>VLOOKUP(F2087,'Коды программ'!$A$2:$B$578,2,FALSE)</f>
        <v>Повар, кондитер</v>
      </c>
      <c r="H2087" s="16" t="s">
        <v>8</v>
      </c>
      <c r="I2087" s="16" t="s">
        <v>47</v>
      </c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 t="str">
        <f t="shared" si="64"/>
        <v>проверка пройдена</v>
      </c>
      <c r="AW2087" t="b">
        <f t="shared" si="65"/>
        <v>0</v>
      </c>
    </row>
    <row r="2088" spans="2:49" hidden="1" x14ac:dyDescent="0.25">
      <c r="B2088" s="16" t="s">
        <v>503</v>
      </c>
      <c r="C2088" s="16" t="s">
        <v>528</v>
      </c>
      <c r="D2088" s="16" t="s">
        <v>34</v>
      </c>
      <c r="E2088" s="16" t="s">
        <v>35</v>
      </c>
      <c r="F2088" s="16" t="s">
        <v>101</v>
      </c>
      <c r="G2088" s="16" t="str">
        <f>VLOOKUP(F2088,'Коды программ'!$A$2:$B$578,2,FALSE)</f>
        <v>Повар, кондитер</v>
      </c>
      <c r="H2088" s="16" t="s">
        <v>9</v>
      </c>
      <c r="I2088" s="16" t="s">
        <v>48</v>
      </c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 t="str">
        <f t="shared" si="64"/>
        <v>проверка пройдена</v>
      </c>
      <c r="AW2088" t="b">
        <f t="shared" si="65"/>
        <v>0</v>
      </c>
    </row>
    <row r="2089" spans="2:49" hidden="1" x14ac:dyDescent="0.25">
      <c r="B2089" s="16" t="s">
        <v>503</v>
      </c>
      <c r="C2089" s="16" t="s">
        <v>528</v>
      </c>
      <c r="D2089" s="16" t="s">
        <v>34</v>
      </c>
      <c r="E2089" s="16" t="s">
        <v>35</v>
      </c>
      <c r="F2089" s="16" t="s">
        <v>101</v>
      </c>
      <c r="G2089" s="16" t="str">
        <f>VLOOKUP(F2089,'Коды программ'!$A$2:$B$578,2,FALSE)</f>
        <v>Повар, кондитер</v>
      </c>
      <c r="H2089" s="16" t="s">
        <v>10</v>
      </c>
      <c r="I2089" s="16" t="s">
        <v>49</v>
      </c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 t="str">
        <f t="shared" si="64"/>
        <v>проверка пройдена</v>
      </c>
      <c r="AW2089" t="b">
        <f t="shared" si="65"/>
        <v>0</v>
      </c>
    </row>
    <row r="2090" spans="2:49" hidden="1" x14ac:dyDescent="0.25">
      <c r="B2090" s="16" t="s">
        <v>503</v>
      </c>
      <c r="C2090" s="16" t="s">
        <v>528</v>
      </c>
      <c r="D2090" s="16" t="s">
        <v>34</v>
      </c>
      <c r="E2090" s="16" t="s">
        <v>35</v>
      </c>
      <c r="F2090" s="16" t="s">
        <v>101</v>
      </c>
      <c r="G2090" s="16" t="str">
        <f>VLOOKUP(F2090,'Коды программ'!$A$2:$B$578,2,FALSE)</f>
        <v>Повар, кондитер</v>
      </c>
      <c r="H2090" s="16" t="s">
        <v>11</v>
      </c>
      <c r="I2090" s="16" t="s">
        <v>50</v>
      </c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 t="str">
        <f t="shared" si="64"/>
        <v>проверка пройдена</v>
      </c>
      <c r="AW2090" t="b">
        <f t="shared" si="65"/>
        <v>0</v>
      </c>
    </row>
    <row r="2091" spans="2:49" hidden="1" x14ac:dyDescent="0.25">
      <c r="B2091" s="16" t="s">
        <v>503</v>
      </c>
      <c r="C2091" s="16" t="s">
        <v>528</v>
      </c>
      <c r="D2091" s="16" t="s">
        <v>34</v>
      </c>
      <c r="E2091" s="16" t="s">
        <v>35</v>
      </c>
      <c r="F2091" s="16" t="s">
        <v>101</v>
      </c>
      <c r="G2091" s="16" t="str">
        <f>VLOOKUP(F2091,'Коды программ'!$A$2:$B$578,2,FALSE)</f>
        <v>Повар, кондитер</v>
      </c>
      <c r="H2091" s="16" t="s">
        <v>12</v>
      </c>
      <c r="I2091" s="16" t="s">
        <v>51</v>
      </c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 t="str">
        <f t="shared" si="64"/>
        <v>проверка пройдена</v>
      </c>
      <c r="AW2091" t="b">
        <f t="shared" si="65"/>
        <v>0</v>
      </c>
    </row>
    <row r="2092" spans="2:49" hidden="1" x14ac:dyDescent="0.25">
      <c r="B2092" s="16" t="s">
        <v>503</v>
      </c>
      <c r="C2092" s="16" t="s">
        <v>528</v>
      </c>
      <c r="D2092" s="16" t="s">
        <v>34</v>
      </c>
      <c r="E2092" s="16" t="s">
        <v>35</v>
      </c>
      <c r="F2092" s="16" t="s">
        <v>101</v>
      </c>
      <c r="G2092" s="16" t="str">
        <f>VLOOKUP(F2092,'Коды программ'!$A$2:$B$578,2,FALSE)</f>
        <v>Повар, кондитер</v>
      </c>
      <c r="H2092" s="16" t="s">
        <v>13</v>
      </c>
      <c r="I2092" s="16" t="s">
        <v>52</v>
      </c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 t="str">
        <f t="shared" si="64"/>
        <v>проверка пройдена</v>
      </c>
      <c r="AW2092" t="b">
        <f t="shared" si="65"/>
        <v>0</v>
      </c>
    </row>
    <row r="2093" spans="2:49" hidden="1" x14ac:dyDescent="0.25">
      <c r="B2093" s="16" t="s">
        <v>503</v>
      </c>
      <c r="C2093" s="16" t="s">
        <v>528</v>
      </c>
      <c r="D2093" s="16" t="s">
        <v>34</v>
      </c>
      <c r="E2093" s="16" t="s">
        <v>35</v>
      </c>
      <c r="F2093" s="16" t="s">
        <v>101</v>
      </c>
      <c r="G2093" s="16" t="str">
        <f>VLOOKUP(F2093,'Коды программ'!$A$2:$B$578,2,FALSE)</f>
        <v>Повар, кондитер</v>
      </c>
      <c r="H2093" s="16" t="s">
        <v>14</v>
      </c>
      <c r="I2093" s="16" t="s">
        <v>53</v>
      </c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 t="str">
        <f t="shared" si="64"/>
        <v>проверка пройдена</v>
      </c>
      <c r="AW2093" t="b">
        <f t="shared" si="65"/>
        <v>0</v>
      </c>
    </row>
    <row r="2094" spans="2:49" x14ac:dyDescent="0.25">
      <c r="B2094" s="16" t="s">
        <v>503</v>
      </c>
      <c r="C2094" s="16" t="s">
        <v>529</v>
      </c>
      <c r="D2094" s="16" t="s">
        <v>34</v>
      </c>
      <c r="E2094" s="16" t="s">
        <v>35</v>
      </c>
      <c r="F2094" s="16" t="s">
        <v>253</v>
      </c>
      <c r="G2094" s="16" t="str">
        <f>VLOOKUP(F2094,'Коды программ'!$A$2:$B$578,2,FALSE)</f>
        <v>Закройщик</v>
      </c>
      <c r="H2094" s="16" t="s">
        <v>0</v>
      </c>
      <c r="I2094" s="16" t="s">
        <v>38</v>
      </c>
      <c r="J2094" s="16">
        <v>14</v>
      </c>
      <c r="K2094" s="16">
        <v>2</v>
      </c>
      <c r="L2094" s="16"/>
      <c r="M2094" s="16">
        <v>2</v>
      </c>
      <c r="N2094" s="16"/>
      <c r="O2094" s="16">
        <v>2</v>
      </c>
      <c r="P2094" s="16">
        <v>2</v>
      </c>
      <c r="Q2094" s="16"/>
      <c r="R2094" s="16"/>
      <c r="S2094" s="16"/>
      <c r="T2094" s="16">
        <v>1</v>
      </c>
      <c r="U2094" s="16"/>
      <c r="V2094" s="16"/>
      <c r="W2094" s="16"/>
      <c r="X2094" s="16"/>
      <c r="Y2094" s="16"/>
      <c r="Z2094" s="16">
        <v>2</v>
      </c>
      <c r="AA2094" s="16"/>
      <c r="AB2094" s="16">
        <v>3</v>
      </c>
      <c r="AC2094" s="16"/>
      <c r="AD2094" s="16"/>
      <c r="AE2094" s="16"/>
      <c r="AF2094" s="16"/>
      <c r="AG2094" s="16"/>
      <c r="AH2094" s="16"/>
      <c r="AI2094" s="16">
        <v>2</v>
      </c>
      <c r="AJ2094" s="16">
        <v>2</v>
      </c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 t="s">
        <v>255</v>
      </c>
      <c r="AV2094" s="16" t="str">
        <f t="shared" si="64"/>
        <v>проверка пройдена</v>
      </c>
      <c r="AW2094" t="b">
        <f t="shared" si="65"/>
        <v>0</v>
      </c>
    </row>
    <row r="2095" spans="2:49" hidden="1" x14ac:dyDescent="0.25">
      <c r="B2095" s="16" t="s">
        <v>503</v>
      </c>
      <c r="C2095" s="16" t="s">
        <v>529</v>
      </c>
      <c r="D2095" s="16" t="s">
        <v>34</v>
      </c>
      <c r="E2095" s="16" t="s">
        <v>35</v>
      </c>
      <c r="F2095" s="16" t="s">
        <v>253</v>
      </c>
      <c r="G2095" s="16" t="str">
        <f>VLOOKUP(F2095,'Коды программ'!$A$2:$B$578,2,FALSE)</f>
        <v>Закройщик</v>
      </c>
      <c r="H2095" s="16" t="s">
        <v>1</v>
      </c>
      <c r="I2095" s="16" t="s">
        <v>40</v>
      </c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 t="str">
        <f t="shared" si="64"/>
        <v>проверка пройдена</v>
      </c>
      <c r="AW2095" t="b">
        <f t="shared" si="65"/>
        <v>0</v>
      </c>
    </row>
    <row r="2096" spans="2:49" hidden="1" x14ac:dyDescent="0.25">
      <c r="B2096" s="16" t="s">
        <v>503</v>
      </c>
      <c r="C2096" s="16" t="s">
        <v>529</v>
      </c>
      <c r="D2096" s="16" t="s">
        <v>34</v>
      </c>
      <c r="E2096" s="16" t="s">
        <v>35</v>
      </c>
      <c r="F2096" s="16" t="s">
        <v>253</v>
      </c>
      <c r="G2096" s="16" t="str">
        <f>VLOOKUP(F2096,'Коды программ'!$A$2:$B$578,2,FALSE)</f>
        <v>Закройщик</v>
      </c>
      <c r="H2096" s="16" t="s">
        <v>2</v>
      </c>
      <c r="I2096" s="16" t="s">
        <v>41</v>
      </c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 t="str">
        <f t="shared" si="64"/>
        <v>проверка пройдена</v>
      </c>
      <c r="AW2096" t="b">
        <f t="shared" si="65"/>
        <v>0</v>
      </c>
    </row>
    <row r="2097" spans="2:49" hidden="1" x14ac:dyDescent="0.25">
      <c r="B2097" s="16" t="s">
        <v>503</v>
      </c>
      <c r="C2097" s="16" t="s">
        <v>529</v>
      </c>
      <c r="D2097" s="16" t="s">
        <v>34</v>
      </c>
      <c r="E2097" s="16" t="s">
        <v>35</v>
      </c>
      <c r="F2097" s="16" t="s">
        <v>253</v>
      </c>
      <c r="G2097" s="16" t="str">
        <f>VLOOKUP(F2097,'Коды программ'!$A$2:$B$578,2,FALSE)</f>
        <v>Закройщик</v>
      </c>
      <c r="H2097" s="16" t="s">
        <v>3</v>
      </c>
      <c r="I2097" s="16" t="s">
        <v>42</v>
      </c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 t="str">
        <f t="shared" si="64"/>
        <v>проверка пройдена</v>
      </c>
      <c r="AW2097" t="b">
        <f t="shared" si="65"/>
        <v>0</v>
      </c>
    </row>
    <row r="2098" spans="2:49" hidden="1" x14ac:dyDescent="0.25">
      <c r="B2098" s="16" t="s">
        <v>503</v>
      </c>
      <c r="C2098" s="16" t="s">
        <v>529</v>
      </c>
      <c r="D2098" s="16" t="s">
        <v>34</v>
      </c>
      <c r="E2098" s="16" t="s">
        <v>35</v>
      </c>
      <c r="F2098" s="16" t="s">
        <v>253</v>
      </c>
      <c r="G2098" s="16" t="str">
        <f>VLOOKUP(F2098,'Коды программ'!$A$2:$B$578,2,FALSE)</f>
        <v>Закройщик</v>
      </c>
      <c r="H2098" s="16" t="s">
        <v>4</v>
      </c>
      <c r="I2098" s="16" t="s">
        <v>43</v>
      </c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 t="str">
        <f t="shared" si="64"/>
        <v>проверка пройдена</v>
      </c>
      <c r="AW2098" t="b">
        <f t="shared" si="65"/>
        <v>0</v>
      </c>
    </row>
    <row r="2099" spans="2:49" hidden="1" x14ac:dyDescent="0.25">
      <c r="B2099" s="16" t="s">
        <v>503</v>
      </c>
      <c r="C2099" s="16" t="s">
        <v>529</v>
      </c>
      <c r="D2099" s="16" t="s">
        <v>34</v>
      </c>
      <c r="E2099" s="16" t="s">
        <v>35</v>
      </c>
      <c r="F2099" s="16" t="s">
        <v>253</v>
      </c>
      <c r="G2099" s="16" t="str">
        <f>VLOOKUP(F2099,'Коды программ'!$A$2:$B$578,2,FALSE)</f>
        <v>Закройщик</v>
      </c>
      <c r="H2099" s="16" t="s">
        <v>5</v>
      </c>
      <c r="I2099" s="16" t="s">
        <v>44</v>
      </c>
      <c r="J2099" s="16">
        <v>0</v>
      </c>
      <c r="K2099" s="16">
        <v>0</v>
      </c>
      <c r="L2099" s="16"/>
      <c r="M2099" s="16">
        <v>0</v>
      </c>
      <c r="N2099" s="16"/>
      <c r="O2099" s="16">
        <v>0</v>
      </c>
      <c r="P2099" s="16">
        <v>0</v>
      </c>
      <c r="Q2099" s="16"/>
      <c r="R2099" s="16">
        <v>0</v>
      </c>
      <c r="S2099" s="16"/>
      <c r="T2099" s="16">
        <v>0</v>
      </c>
      <c r="U2099" s="16"/>
      <c r="V2099" s="16">
        <v>0</v>
      </c>
      <c r="W2099" s="16"/>
      <c r="X2099" s="16">
        <v>0</v>
      </c>
      <c r="Y2099" s="16"/>
      <c r="Z2099" s="16">
        <v>0</v>
      </c>
      <c r="AA2099" s="16"/>
      <c r="AB2099" s="16">
        <v>0</v>
      </c>
      <c r="AC2099" s="16">
        <v>0</v>
      </c>
      <c r="AD2099" s="16">
        <v>0</v>
      </c>
      <c r="AE2099" s="16">
        <v>0</v>
      </c>
      <c r="AF2099" s="16"/>
      <c r="AG2099" s="16">
        <v>0</v>
      </c>
      <c r="AH2099" s="16">
        <v>0</v>
      </c>
      <c r="AI2099" s="16">
        <v>0</v>
      </c>
      <c r="AJ2099" s="16">
        <v>0</v>
      </c>
      <c r="AK2099" s="16">
        <v>0</v>
      </c>
      <c r="AL2099" s="16">
        <v>0</v>
      </c>
      <c r="AM2099" s="16"/>
      <c r="AN2099" s="16">
        <v>0</v>
      </c>
      <c r="AO2099" s="16">
        <v>0</v>
      </c>
      <c r="AP2099" s="16">
        <v>0</v>
      </c>
      <c r="AQ2099" s="16">
        <v>0</v>
      </c>
      <c r="AR2099" s="16">
        <v>0</v>
      </c>
      <c r="AS2099" s="16">
        <v>0</v>
      </c>
      <c r="AT2099" s="16"/>
      <c r="AU2099" s="16">
        <v>0</v>
      </c>
      <c r="AV2099" s="16" t="str">
        <f t="shared" si="64"/>
        <v>проверка пройдена</v>
      </c>
      <c r="AW2099" t="b">
        <f t="shared" si="65"/>
        <v>0</v>
      </c>
    </row>
    <row r="2100" spans="2:49" hidden="1" x14ac:dyDescent="0.25">
      <c r="B2100" s="16" t="s">
        <v>503</v>
      </c>
      <c r="C2100" s="16" t="s">
        <v>529</v>
      </c>
      <c r="D2100" s="16" t="s">
        <v>34</v>
      </c>
      <c r="E2100" s="16" t="s">
        <v>35</v>
      </c>
      <c r="F2100" s="16" t="s">
        <v>253</v>
      </c>
      <c r="G2100" s="16" t="str">
        <f>VLOOKUP(F2100,'Коды программ'!$A$2:$B$578,2,FALSE)</f>
        <v>Закройщик</v>
      </c>
      <c r="H2100" s="16" t="s">
        <v>6</v>
      </c>
      <c r="I2100" s="16" t="s">
        <v>45</v>
      </c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 t="str">
        <f t="shared" si="64"/>
        <v>проверка пройдена</v>
      </c>
      <c r="AW2100" t="b">
        <f t="shared" si="65"/>
        <v>0</v>
      </c>
    </row>
    <row r="2101" spans="2:49" hidden="1" x14ac:dyDescent="0.25">
      <c r="B2101" s="16" t="s">
        <v>503</v>
      </c>
      <c r="C2101" s="16" t="s">
        <v>529</v>
      </c>
      <c r="D2101" s="16" t="s">
        <v>34</v>
      </c>
      <c r="E2101" s="16" t="s">
        <v>35</v>
      </c>
      <c r="F2101" s="16" t="s">
        <v>253</v>
      </c>
      <c r="G2101" s="16" t="str">
        <f>VLOOKUP(F2101,'Коды программ'!$A$2:$B$578,2,FALSE)</f>
        <v>Закройщик</v>
      </c>
      <c r="H2101" s="16" t="s">
        <v>7</v>
      </c>
      <c r="I2101" s="16" t="s">
        <v>46</v>
      </c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 t="str">
        <f t="shared" si="64"/>
        <v>проверка пройдена</v>
      </c>
      <c r="AW2101" t="b">
        <f t="shared" si="65"/>
        <v>0</v>
      </c>
    </row>
    <row r="2102" spans="2:49" hidden="1" x14ac:dyDescent="0.25">
      <c r="B2102" s="16" t="s">
        <v>503</v>
      </c>
      <c r="C2102" s="16" t="s">
        <v>529</v>
      </c>
      <c r="D2102" s="16" t="s">
        <v>34</v>
      </c>
      <c r="E2102" s="16" t="s">
        <v>35</v>
      </c>
      <c r="F2102" s="16" t="s">
        <v>253</v>
      </c>
      <c r="G2102" s="16" t="str">
        <f>VLOOKUP(F2102,'Коды программ'!$A$2:$B$578,2,FALSE)</f>
        <v>Закройщик</v>
      </c>
      <c r="H2102" s="16" t="s">
        <v>8</v>
      </c>
      <c r="I2102" s="16" t="s">
        <v>47</v>
      </c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 t="str">
        <f t="shared" si="64"/>
        <v>проверка пройдена</v>
      </c>
      <c r="AW2102" t="b">
        <f t="shared" si="65"/>
        <v>0</v>
      </c>
    </row>
    <row r="2103" spans="2:49" hidden="1" x14ac:dyDescent="0.25">
      <c r="B2103" s="16" t="s">
        <v>503</v>
      </c>
      <c r="C2103" s="16" t="s">
        <v>529</v>
      </c>
      <c r="D2103" s="16" t="s">
        <v>34</v>
      </c>
      <c r="E2103" s="16" t="s">
        <v>35</v>
      </c>
      <c r="F2103" s="16" t="s">
        <v>253</v>
      </c>
      <c r="G2103" s="16" t="str">
        <f>VLOOKUP(F2103,'Коды программ'!$A$2:$B$578,2,FALSE)</f>
        <v>Закройщик</v>
      </c>
      <c r="H2103" s="16" t="s">
        <v>9</v>
      </c>
      <c r="I2103" s="16" t="s">
        <v>48</v>
      </c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 t="str">
        <f t="shared" si="64"/>
        <v>проверка пройдена</v>
      </c>
      <c r="AW2103" t="b">
        <f t="shared" si="65"/>
        <v>0</v>
      </c>
    </row>
    <row r="2104" spans="2:49" hidden="1" x14ac:dyDescent="0.25">
      <c r="B2104" s="16" t="s">
        <v>503</v>
      </c>
      <c r="C2104" s="16" t="s">
        <v>529</v>
      </c>
      <c r="D2104" s="16" t="s">
        <v>34</v>
      </c>
      <c r="E2104" s="16" t="s">
        <v>35</v>
      </c>
      <c r="F2104" s="16" t="s">
        <v>253</v>
      </c>
      <c r="G2104" s="16" t="str">
        <f>VLOOKUP(F2104,'Коды программ'!$A$2:$B$578,2,FALSE)</f>
        <v>Закройщик</v>
      </c>
      <c r="H2104" s="16" t="s">
        <v>10</v>
      </c>
      <c r="I2104" s="16" t="s">
        <v>49</v>
      </c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 t="str">
        <f t="shared" si="64"/>
        <v>проверка пройдена</v>
      </c>
      <c r="AW2104" t="b">
        <f t="shared" si="65"/>
        <v>0</v>
      </c>
    </row>
    <row r="2105" spans="2:49" hidden="1" x14ac:dyDescent="0.25">
      <c r="B2105" s="16" t="s">
        <v>503</v>
      </c>
      <c r="C2105" s="16" t="s">
        <v>529</v>
      </c>
      <c r="D2105" s="16" t="s">
        <v>34</v>
      </c>
      <c r="E2105" s="16" t="s">
        <v>35</v>
      </c>
      <c r="F2105" s="16" t="s">
        <v>253</v>
      </c>
      <c r="G2105" s="16" t="str">
        <f>VLOOKUP(F2105,'Коды программ'!$A$2:$B$578,2,FALSE)</f>
        <v>Закройщик</v>
      </c>
      <c r="H2105" s="16" t="s">
        <v>11</v>
      </c>
      <c r="I2105" s="16" t="s">
        <v>50</v>
      </c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 t="str">
        <f t="shared" si="64"/>
        <v>проверка пройдена</v>
      </c>
      <c r="AW2105" t="b">
        <f t="shared" si="65"/>
        <v>0</v>
      </c>
    </row>
    <row r="2106" spans="2:49" hidden="1" x14ac:dyDescent="0.25">
      <c r="B2106" s="16" t="s">
        <v>503</v>
      </c>
      <c r="C2106" s="16" t="s">
        <v>529</v>
      </c>
      <c r="D2106" s="16" t="s">
        <v>34</v>
      </c>
      <c r="E2106" s="16" t="s">
        <v>35</v>
      </c>
      <c r="F2106" s="16" t="s">
        <v>253</v>
      </c>
      <c r="G2106" s="16" t="str">
        <f>VLOOKUP(F2106,'Коды программ'!$A$2:$B$578,2,FALSE)</f>
        <v>Закройщик</v>
      </c>
      <c r="H2106" s="16" t="s">
        <v>12</v>
      </c>
      <c r="I2106" s="16" t="s">
        <v>51</v>
      </c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 t="str">
        <f t="shared" si="64"/>
        <v>проверка пройдена</v>
      </c>
      <c r="AW2106" t="b">
        <f t="shared" si="65"/>
        <v>0</v>
      </c>
    </row>
    <row r="2107" spans="2:49" hidden="1" x14ac:dyDescent="0.25">
      <c r="B2107" s="16" t="s">
        <v>503</v>
      </c>
      <c r="C2107" s="16" t="s">
        <v>529</v>
      </c>
      <c r="D2107" s="16" t="s">
        <v>34</v>
      </c>
      <c r="E2107" s="16" t="s">
        <v>35</v>
      </c>
      <c r="F2107" s="16" t="s">
        <v>253</v>
      </c>
      <c r="G2107" s="16" t="str">
        <f>VLOOKUP(F2107,'Коды программ'!$A$2:$B$578,2,FALSE)</f>
        <v>Закройщик</v>
      </c>
      <c r="H2107" s="16" t="s">
        <v>13</v>
      </c>
      <c r="I2107" s="16" t="s">
        <v>52</v>
      </c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 t="str">
        <f t="shared" si="64"/>
        <v>проверка пройдена</v>
      </c>
      <c r="AW2107" t="b">
        <f t="shared" si="65"/>
        <v>0</v>
      </c>
    </row>
    <row r="2108" spans="2:49" hidden="1" x14ac:dyDescent="0.25">
      <c r="B2108" s="16" t="s">
        <v>503</v>
      </c>
      <c r="C2108" s="16" t="s">
        <v>529</v>
      </c>
      <c r="D2108" s="16" t="s">
        <v>34</v>
      </c>
      <c r="E2108" s="16" t="s">
        <v>35</v>
      </c>
      <c r="F2108" s="16" t="s">
        <v>253</v>
      </c>
      <c r="G2108" s="16" t="str">
        <f>VLOOKUP(F2108,'Коды программ'!$A$2:$B$578,2,FALSE)</f>
        <v>Закройщик</v>
      </c>
      <c r="H2108" s="16" t="s">
        <v>14</v>
      </c>
      <c r="I2108" s="16" t="s">
        <v>53</v>
      </c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 t="str">
        <f t="shared" si="64"/>
        <v>проверка пройдена</v>
      </c>
      <c r="AW2108" t="b">
        <f t="shared" si="65"/>
        <v>0</v>
      </c>
    </row>
    <row r="2109" spans="2:49" x14ac:dyDescent="0.25">
      <c r="B2109" s="16" t="s">
        <v>503</v>
      </c>
      <c r="C2109" s="16" t="s">
        <v>529</v>
      </c>
      <c r="D2109" s="16" t="s">
        <v>34</v>
      </c>
      <c r="E2109" s="16" t="s">
        <v>35</v>
      </c>
      <c r="F2109" s="16" t="s">
        <v>256</v>
      </c>
      <c r="G2109" s="16" t="str">
        <f>VLOOKUP(F2109,'Коды программ'!$A$2:$B$578,2,FALSE)</f>
        <v>Технология эстетических услуг</v>
      </c>
      <c r="H2109" s="16" t="s">
        <v>0</v>
      </c>
      <c r="I2109" s="16" t="s">
        <v>38</v>
      </c>
      <c r="J2109" s="16">
        <v>14</v>
      </c>
      <c r="K2109" s="16">
        <v>2</v>
      </c>
      <c r="L2109" s="16"/>
      <c r="M2109" s="16">
        <v>2</v>
      </c>
      <c r="N2109" s="16"/>
      <c r="O2109" s="16"/>
      <c r="P2109" s="16"/>
      <c r="Q2109" s="16"/>
      <c r="R2109" s="16">
        <v>3</v>
      </c>
      <c r="S2109" s="16"/>
      <c r="T2109" s="16">
        <v>1</v>
      </c>
      <c r="U2109" s="16"/>
      <c r="V2109" s="16"/>
      <c r="W2109" s="16"/>
      <c r="X2109" s="16"/>
      <c r="Y2109" s="16"/>
      <c r="Z2109" s="16">
        <v>1</v>
      </c>
      <c r="AA2109" s="16"/>
      <c r="AB2109" s="16">
        <v>7</v>
      </c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 t="s">
        <v>258</v>
      </c>
      <c r="AV2109" s="16" t="str">
        <f t="shared" si="64"/>
        <v>проверка пройдена</v>
      </c>
      <c r="AW2109" t="b">
        <f t="shared" si="65"/>
        <v>0</v>
      </c>
    </row>
    <row r="2110" spans="2:49" hidden="1" x14ac:dyDescent="0.25">
      <c r="B2110" s="16" t="s">
        <v>503</v>
      </c>
      <c r="C2110" s="16" t="s">
        <v>529</v>
      </c>
      <c r="D2110" s="16" t="s">
        <v>34</v>
      </c>
      <c r="E2110" s="16" t="s">
        <v>35</v>
      </c>
      <c r="F2110" s="16" t="s">
        <v>256</v>
      </c>
      <c r="G2110" s="16" t="str">
        <f>VLOOKUP(F2110,'Коды программ'!$A$2:$B$578,2,FALSE)</f>
        <v>Технология эстетических услуг</v>
      </c>
      <c r="H2110" s="16" t="s">
        <v>1</v>
      </c>
      <c r="I2110" s="16" t="s">
        <v>40</v>
      </c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 t="str">
        <f t="shared" si="64"/>
        <v>проверка пройдена</v>
      </c>
      <c r="AW2110" t="b">
        <f t="shared" si="65"/>
        <v>0</v>
      </c>
    </row>
    <row r="2111" spans="2:49" hidden="1" x14ac:dyDescent="0.25">
      <c r="B2111" s="16" t="s">
        <v>503</v>
      </c>
      <c r="C2111" s="16" t="s">
        <v>529</v>
      </c>
      <c r="D2111" s="16" t="s">
        <v>34</v>
      </c>
      <c r="E2111" s="16" t="s">
        <v>35</v>
      </c>
      <c r="F2111" s="16" t="s">
        <v>256</v>
      </c>
      <c r="G2111" s="16" t="str">
        <f>VLOOKUP(F2111,'Коды программ'!$A$2:$B$578,2,FALSE)</f>
        <v>Технология эстетических услуг</v>
      </c>
      <c r="H2111" s="16" t="s">
        <v>2</v>
      </c>
      <c r="I2111" s="16" t="s">
        <v>41</v>
      </c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 t="str">
        <f t="shared" si="64"/>
        <v>проверка пройдена</v>
      </c>
      <c r="AW2111" t="b">
        <f t="shared" si="65"/>
        <v>0</v>
      </c>
    </row>
    <row r="2112" spans="2:49" hidden="1" x14ac:dyDescent="0.25">
      <c r="B2112" s="16" t="s">
        <v>503</v>
      </c>
      <c r="C2112" s="16" t="s">
        <v>529</v>
      </c>
      <c r="D2112" s="16" t="s">
        <v>34</v>
      </c>
      <c r="E2112" s="16" t="s">
        <v>35</v>
      </c>
      <c r="F2112" s="16" t="s">
        <v>256</v>
      </c>
      <c r="G2112" s="16" t="str">
        <f>VLOOKUP(F2112,'Коды программ'!$A$2:$B$578,2,FALSE)</f>
        <v>Технология эстетических услуг</v>
      </c>
      <c r="H2112" s="16" t="s">
        <v>3</v>
      </c>
      <c r="I2112" s="16" t="s">
        <v>42</v>
      </c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 t="str">
        <f t="shared" si="64"/>
        <v>проверка пройдена</v>
      </c>
      <c r="AW2112" t="b">
        <f t="shared" si="65"/>
        <v>0</v>
      </c>
    </row>
    <row r="2113" spans="2:49" hidden="1" x14ac:dyDescent="0.25">
      <c r="B2113" s="16" t="s">
        <v>503</v>
      </c>
      <c r="C2113" s="16" t="s">
        <v>529</v>
      </c>
      <c r="D2113" s="16" t="s">
        <v>34</v>
      </c>
      <c r="E2113" s="16" t="s">
        <v>35</v>
      </c>
      <c r="F2113" s="16" t="s">
        <v>256</v>
      </c>
      <c r="G2113" s="16" t="str">
        <f>VLOOKUP(F2113,'Коды программ'!$A$2:$B$578,2,FALSE)</f>
        <v>Технология эстетических услуг</v>
      </c>
      <c r="H2113" s="16" t="s">
        <v>4</v>
      </c>
      <c r="I2113" s="16" t="s">
        <v>43</v>
      </c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 t="str">
        <f t="shared" si="64"/>
        <v>проверка пройдена</v>
      </c>
      <c r="AW2113" t="b">
        <f t="shared" si="65"/>
        <v>0</v>
      </c>
    </row>
    <row r="2114" spans="2:49" hidden="1" x14ac:dyDescent="0.25">
      <c r="B2114" s="16" t="s">
        <v>503</v>
      </c>
      <c r="C2114" s="16" t="s">
        <v>529</v>
      </c>
      <c r="D2114" s="16" t="s">
        <v>34</v>
      </c>
      <c r="E2114" s="16" t="s">
        <v>35</v>
      </c>
      <c r="F2114" s="16" t="s">
        <v>256</v>
      </c>
      <c r="G2114" s="16" t="str">
        <f>VLOOKUP(F2114,'Коды программ'!$A$2:$B$578,2,FALSE)</f>
        <v>Технология эстетических услуг</v>
      </c>
      <c r="H2114" s="16" t="s">
        <v>5</v>
      </c>
      <c r="I2114" s="16" t="s">
        <v>44</v>
      </c>
      <c r="J2114" s="16">
        <v>0</v>
      </c>
      <c r="K2114" s="16">
        <v>0</v>
      </c>
      <c r="L2114" s="16"/>
      <c r="M2114" s="16">
        <v>0</v>
      </c>
      <c r="N2114" s="16"/>
      <c r="O2114" s="16">
        <v>0</v>
      </c>
      <c r="P2114" s="16">
        <v>0</v>
      </c>
      <c r="Q2114" s="16"/>
      <c r="R2114" s="16">
        <v>0</v>
      </c>
      <c r="S2114" s="16"/>
      <c r="T2114" s="16">
        <v>0</v>
      </c>
      <c r="U2114" s="16"/>
      <c r="V2114" s="16">
        <v>0</v>
      </c>
      <c r="W2114" s="16"/>
      <c r="X2114" s="16">
        <v>0</v>
      </c>
      <c r="Y2114" s="16"/>
      <c r="Z2114" s="16">
        <v>0</v>
      </c>
      <c r="AA2114" s="16"/>
      <c r="AB2114" s="16">
        <v>0</v>
      </c>
      <c r="AC2114" s="16">
        <v>0</v>
      </c>
      <c r="AD2114" s="16">
        <v>0</v>
      </c>
      <c r="AE2114" s="16">
        <v>0</v>
      </c>
      <c r="AF2114" s="16"/>
      <c r="AG2114" s="16">
        <v>0</v>
      </c>
      <c r="AH2114" s="16">
        <v>0</v>
      </c>
      <c r="AI2114" s="16">
        <v>0</v>
      </c>
      <c r="AJ2114" s="16">
        <v>0</v>
      </c>
      <c r="AK2114" s="16">
        <v>0</v>
      </c>
      <c r="AL2114" s="16">
        <v>0</v>
      </c>
      <c r="AM2114" s="16"/>
      <c r="AN2114" s="16">
        <v>0</v>
      </c>
      <c r="AO2114" s="16">
        <v>0</v>
      </c>
      <c r="AP2114" s="16">
        <v>0</v>
      </c>
      <c r="AQ2114" s="16">
        <v>0</v>
      </c>
      <c r="AR2114" s="16">
        <v>0</v>
      </c>
      <c r="AS2114" s="16">
        <v>0</v>
      </c>
      <c r="AT2114" s="16"/>
      <c r="AU2114" s="16">
        <v>0</v>
      </c>
      <c r="AV2114" s="16" t="str">
        <f t="shared" si="64"/>
        <v>проверка пройдена</v>
      </c>
      <c r="AW2114" t="b">
        <f t="shared" si="65"/>
        <v>0</v>
      </c>
    </row>
    <row r="2115" spans="2:49" hidden="1" x14ac:dyDescent="0.25">
      <c r="B2115" s="16" t="s">
        <v>503</v>
      </c>
      <c r="C2115" s="16" t="s">
        <v>529</v>
      </c>
      <c r="D2115" s="16" t="s">
        <v>34</v>
      </c>
      <c r="E2115" s="16" t="s">
        <v>35</v>
      </c>
      <c r="F2115" s="16" t="s">
        <v>256</v>
      </c>
      <c r="G2115" s="16" t="str">
        <f>VLOOKUP(F2115,'Коды программ'!$A$2:$B$578,2,FALSE)</f>
        <v>Технология эстетических услуг</v>
      </c>
      <c r="H2115" s="16" t="s">
        <v>6</v>
      </c>
      <c r="I2115" s="16" t="s">
        <v>45</v>
      </c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 t="str">
        <f t="shared" si="64"/>
        <v>проверка пройдена</v>
      </c>
      <c r="AW2115" t="b">
        <f t="shared" si="65"/>
        <v>0</v>
      </c>
    </row>
    <row r="2116" spans="2:49" hidden="1" x14ac:dyDescent="0.25">
      <c r="B2116" s="16" t="s">
        <v>503</v>
      </c>
      <c r="C2116" s="16" t="s">
        <v>529</v>
      </c>
      <c r="D2116" s="16" t="s">
        <v>34</v>
      </c>
      <c r="E2116" s="16" t="s">
        <v>35</v>
      </c>
      <c r="F2116" s="16" t="s">
        <v>256</v>
      </c>
      <c r="G2116" s="16" t="str">
        <f>VLOOKUP(F2116,'Коды программ'!$A$2:$B$578,2,FALSE)</f>
        <v>Технология эстетических услуг</v>
      </c>
      <c r="H2116" s="16" t="s">
        <v>7</v>
      </c>
      <c r="I2116" s="16" t="s">
        <v>46</v>
      </c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 t="str">
        <f t="shared" si="64"/>
        <v>проверка пройдена</v>
      </c>
      <c r="AW2116" t="b">
        <f t="shared" si="65"/>
        <v>0</v>
      </c>
    </row>
    <row r="2117" spans="2:49" hidden="1" x14ac:dyDescent="0.25">
      <c r="B2117" s="16" t="s">
        <v>503</v>
      </c>
      <c r="C2117" s="16" t="s">
        <v>529</v>
      </c>
      <c r="D2117" s="16" t="s">
        <v>34</v>
      </c>
      <c r="E2117" s="16" t="s">
        <v>35</v>
      </c>
      <c r="F2117" s="16" t="s">
        <v>256</v>
      </c>
      <c r="G2117" s="16" t="str">
        <f>VLOOKUP(F2117,'Коды программ'!$A$2:$B$578,2,FALSE)</f>
        <v>Технология эстетических услуг</v>
      </c>
      <c r="H2117" s="16" t="s">
        <v>8</v>
      </c>
      <c r="I2117" s="16" t="s">
        <v>47</v>
      </c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 t="str">
        <f t="shared" si="64"/>
        <v>проверка пройдена</v>
      </c>
      <c r="AW2117" t="b">
        <f t="shared" si="65"/>
        <v>0</v>
      </c>
    </row>
    <row r="2118" spans="2:49" hidden="1" x14ac:dyDescent="0.25">
      <c r="B2118" s="16" t="s">
        <v>503</v>
      </c>
      <c r="C2118" s="16" t="s">
        <v>529</v>
      </c>
      <c r="D2118" s="16" t="s">
        <v>34</v>
      </c>
      <c r="E2118" s="16" t="s">
        <v>35</v>
      </c>
      <c r="F2118" s="16" t="s">
        <v>256</v>
      </c>
      <c r="G2118" s="16" t="str">
        <f>VLOOKUP(F2118,'Коды программ'!$A$2:$B$578,2,FALSE)</f>
        <v>Технология эстетических услуг</v>
      </c>
      <c r="H2118" s="16" t="s">
        <v>9</v>
      </c>
      <c r="I2118" s="16" t="s">
        <v>48</v>
      </c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 t="str">
        <f t="shared" si="64"/>
        <v>проверка пройдена</v>
      </c>
      <c r="AW2118" t="b">
        <f t="shared" si="65"/>
        <v>0</v>
      </c>
    </row>
    <row r="2119" spans="2:49" hidden="1" x14ac:dyDescent="0.25">
      <c r="B2119" s="16" t="s">
        <v>503</v>
      </c>
      <c r="C2119" s="16" t="s">
        <v>529</v>
      </c>
      <c r="D2119" s="16" t="s">
        <v>34</v>
      </c>
      <c r="E2119" s="16" t="s">
        <v>35</v>
      </c>
      <c r="F2119" s="16" t="s">
        <v>256</v>
      </c>
      <c r="G2119" s="16" t="str">
        <f>VLOOKUP(F2119,'Коды программ'!$A$2:$B$578,2,FALSE)</f>
        <v>Технология эстетических услуг</v>
      </c>
      <c r="H2119" s="16" t="s">
        <v>10</v>
      </c>
      <c r="I2119" s="16" t="s">
        <v>49</v>
      </c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 t="str">
        <f t="shared" si="64"/>
        <v>проверка пройдена</v>
      </c>
      <c r="AW2119" t="b">
        <f t="shared" si="65"/>
        <v>0</v>
      </c>
    </row>
    <row r="2120" spans="2:49" hidden="1" x14ac:dyDescent="0.25">
      <c r="B2120" s="16" t="s">
        <v>503</v>
      </c>
      <c r="C2120" s="16" t="s">
        <v>529</v>
      </c>
      <c r="D2120" s="16" t="s">
        <v>34</v>
      </c>
      <c r="E2120" s="16" t="s">
        <v>35</v>
      </c>
      <c r="F2120" s="16" t="s">
        <v>256</v>
      </c>
      <c r="G2120" s="16" t="str">
        <f>VLOOKUP(F2120,'Коды программ'!$A$2:$B$578,2,FALSE)</f>
        <v>Технология эстетических услуг</v>
      </c>
      <c r="H2120" s="16" t="s">
        <v>11</v>
      </c>
      <c r="I2120" s="16" t="s">
        <v>50</v>
      </c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 t="str">
        <f t="shared" si="64"/>
        <v>проверка пройдена</v>
      </c>
      <c r="AW2120" t="b">
        <f t="shared" si="65"/>
        <v>0</v>
      </c>
    </row>
    <row r="2121" spans="2:49" hidden="1" x14ac:dyDescent="0.25">
      <c r="B2121" s="16" t="s">
        <v>503</v>
      </c>
      <c r="C2121" s="16" t="s">
        <v>529</v>
      </c>
      <c r="D2121" s="16" t="s">
        <v>34</v>
      </c>
      <c r="E2121" s="16" t="s">
        <v>35</v>
      </c>
      <c r="F2121" s="16" t="s">
        <v>256</v>
      </c>
      <c r="G2121" s="16" t="str">
        <f>VLOOKUP(F2121,'Коды программ'!$A$2:$B$578,2,FALSE)</f>
        <v>Технология эстетических услуг</v>
      </c>
      <c r="H2121" s="16" t="s">
        <v>12</v>
      </c>
      <c r="I2121" s="16" t="s">
        <v>51</v>
      </c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 t="str">
        <f t="shared" si="64"/>
        <v>проверка пройдена</v>
      </c>
      <c r="AW2121" t="b">
        <f t="shared" si="65"/>
        <v>0</v>
      </c>
    </row>
    <row r="2122" spans="2:49" hidden="1" x14ac:dyDescent="0.25">
      <c r="B2122" s="16" t="s">
        <v>503</v>
      </c>
      <c r="C2122" s="16" t="s">
        <v>529</v>
      </c>
      <c r="D2122" s="16" t="s">
        <v>34</v>
      </c>
      <c r="E2122" s="16" t="s">
        <v>35</v>
      </c>
      <c r="F2122" s="16" t="s">
        <v>256</v>
      </c>
      <c r="G2122" s="16" t="str">
        <f>VLOOKUP(F2122,'Коды программ'!$A$2:$B$578,2,FALSE)</f>
        <v>Технология эстетических услуг</v>
      </c>
      <c r="H2122" s="16" t="s">
        <v>13</v>
      </c>
      <c r="I2122" s="16" t="s">
        <v>52</v>
      </c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 t="str">
        <f t="shared" ref="AV2122:AV2185" si="66">IF(J2122=K2122+P2122+R2122+T2122+V2122+X2122+Z2122+AB2122+AC2122+AD2122+AE2122+AG2122+AH2122+AI2122+AJ2122+AK2122+AL2122+AN2122+AO2122+AP2122+AQ2122+AR2122+AS21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122" t="b">
        <f t="shared" ref="AW2122:AW2185" si="67">IF(OR(M2122&gt;K2122,O2122&gt;K2122),TRUE,FALSE)</f>
        <v>0</v>
      </c>
    </row>
    <row r="2123" spans="2:49" hidden="1" x14ac:dyDescent="0.25">
      <c r="B2123" s="16" t="s">
        <v>503</v>
      </c>
      <c r="C2123" s="16" t="s">
        <v>529</v>
      </c>
      <c r="D2123" s="16" t="s">
        <v>34</v>
      </c>
      <c r="E2123" s="16" t="s">
        <v>35</v>
      </c>
      <c r="F2123" s="16" t="s">
        <v>256</v>
      </c>
      <c r="G2123" s="16" t="str">
        <f>VLOOKUP(F2123,'Коды программ'!$A$2:$B$578,2,FALSE)</f>
        <v>Технология эстетических услуг</v>
      </c>
      <c r="H2123" s="16" t="s">
        <v>14</v>
      </c>
      <c r="I2123" s="16" t="s">
        <v>53</v>
      </c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 t="str">
        <f t="shared" si="66"/>
        <v>проверка пройдена</v>
      </c>
      <c r="AW2123" t="b">
        <f t="shared" si="67"/>
        <v>0</v>
      </c>
    </row>
    <row r="2124" spans="2:49" x14ac:dyDescent="0.25">
      <c r="B2124" s="16" t="s">
        <v>503</v>
      </c>
      <c r="C2124" s="16" t="s">
        <v>529</v>
      </c>
      <c r="D2124" s="16" t="s">
        <v>34</v>
      </c>
      <c r="E2124" s="16" t="s">
        <v>35</v>
      </c>
      <c r="F2124" s="16" t="s">
        <v>189</v>
      </c>
      <c r="G2124" s="16" t="str">
        <f>VLOOKUP(F2124,'Коды программ'!$A$2:$B$578,2,FALSE)</f>
        <v>Право и организация социального обеспечения</v>
      </c>
      <c r="H2124" s="16" t="s">
        <v>0</v>
      </c>
      <c r="I2124" s="16" t="s">
        <v>38</v>
      </c>
      <c r="J2124" s="16">
        <v>88</v>
      </c>
      <c r="K2124" s="16">
        <v>51</v>
      </c>
      <c r="L2124" s="16"/>
      <c r="M2124" s="16">
        <v>16</v>
      </c>
      <c r="N2124" s="16"/>
      <c r="O2124" s="16">
        <v>33</v>
      </c>
      <c r="P2124" s="16"/>
      <c r="Q2124" s="16"/>
      <c r="R2124" s="16"/>
      <c r="S2124" s="16"/>
      <c r="T2124" s="16">
        <v>25</v>
      </c>
      <c r="U2124" s="16"/>
      <c r="V2124" s="16"/>
      <c r="W2124" s="16"/>
      <c r="X2124" s="16"/>
      <c r="Y2124" s="16"/>
      <c r="Z2124" s="16">
        <v>8</v>
      </c>
      <c r="AA2124" s="16"/>
      <c r="AB2124" s="16">
        <v>4</v>
      </c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 t="s">
        <v>258</v>
      </c>
      <c r="AV2124" s="16" t="str">
        <f t="shared" si="66"/>
        <v>проверка пройдена</v>
      </c>
      <c r="AW2124" t="b">
        <f t="shared" si="67"/>
        <v>0</v>
      </c>
    </row>
    <row r="2125" spans="2:49" hidden="1" x14ac:dyDescent="0.25">
      <c r="B2125" s="16" t="s">
        <v>503</v>
      </c>
      <c r="C2125" s="16" t="s">
        <v>529</v>
      </c>
      <c r="D2125" s="16" t="s">
        <v>34</v>
      </c>
      <c r="E2125" s="16" t="s">
        <v>35</v>
      </c>
      <c r="F2125" s="16" t="s">
        <v>189</v>
      </c>
      <c r="G2125" s="16" t="str">
        <f>VLOOKUP(F2125,'Коды программ'!$A$2:$B$578,2,FALSE)</f>
        <v>Право и организация социального обеспечения</v>
      </c>
      <c r="H2125" s="16" t="s">
        <v>1</v>
      </c>
      <c r="I2125" s="16" t="s">
        <v>40</v>
      </c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 t="str">
        <f t="shared" si="66"/>
        <v>проверка пройдена</v>
      </c>
      <c r="AW2125" t="b">
        <f t="shared" si="67"/>
        <v>0</v>
      </c>
    </row>
    <row r="2126" spans="2:49" hidden="1" x14ac:dyDescent="0.25">
      <c r="B2126" s="16" t="s">
        <v>503</v>
      </c>
      <c r="C2126" s="16" t="s">
        <v>529</v>
      </c>
      <c r="D2126" s="16" t="s">
        <v>34</v>
      </c>
      <c r="E2126" s="16" t="s">
        <v>35</v>
      </c>
      <c r="F2126" s="16" t="s">
        <v>189</v>
      </c>
      <c r="G2126" s="16" t="str">
        <f>VLOOKUP(F2126,'Коды программ'!$A$2:$B$578,2,FALSE)</f>
        <v>Право и организация социального обеспечения</v>
      </c>
      <c r="H2126" s="16" t="s">
        <v>2</v>
      </c>
      <c r="I2126" s="16" t="s">
        <v>41</v>
      </c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 t="str">
        <f t="shared" si="66"/>
        <v>проверка пройдена</v>
      </c>
      <c r="AW2126" t="b">
        <f t="shared" si="67"/>
        <v>0</v>
      </c>
    </row>
    <row r="2127" spans="2:49" hidden="1" x14ac:dyDescent="0.25">
      <c r="B2127" s="16" t="s">
        <v>503</v>
      </c>
      <c r="C2127" s="16" t="s">
        <v>529</v>
      </c>
      <c r="D2127" s="16" t="s">
        <v>34</v>
      </c>
      <c r="E2127" s="16" t="s">
        <v>35</v>
      </c>
      <c r="F2127" s="16" t="s">
        <v>189</v>
      </c>
      <c r="G2127" s="16" t="str">
        <f>VLOOKUP(F2127,'Коды программ'!$A$2:$B$578,2,FALSE)</f>
        <v>Право и организация социального обеспечения</v>
      </c>
      <c r="H2127" s="16" t="s">
        <v>3</v>
      </c>
      <c r="I2127" s="16" t="s">
        <v>42</v>
      </c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 t="str">
        <f t="shared" si="66"/>
        <v>проверка пройдена</v>
      </c>
      <c r="AW2127" t="b">
        <f t="shared" si="67"/>
        <v>0</v>
      </c>
    </row>
    <row r="2128" spans="2:49" hidden="1" x14ac:dyDescent="0.25">
      <c r="B2128" s="16" t="s">
        <v>503</v>
      </c>
      <c r="C2128" s="16" t="s">
        <v>529</v>
      </c>
      <c r="D2128" s="16" t="s">
        <v>34</v>
      </c>
      <c r="E2128" s="16" t="s">
        <v>35</v>
      </c>
      <c r="F2128" s="16" t="s">
        <v>189</v>
      </c>
      <c r="G2128" s="16" t="str">
        <f>VLOOKUP(F2128,'Коды программ'!$A$2:$B$578,2,FALSE)</f>
        <v>Право и организация социального обеспечения</v>
      </c>
      <c r="H2128" s="16" t="s">
        <v>4</v>
      </c>
      <c r="I2128" s="16" t="s">
        <v>43</v>
      </c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 t="str">
        <f t="shared" si="66"/>
        <v>проверка пройдена</v>
      </c>
      <c r="AW2128" t="b">
        <f t="shared" si="67"/>
        <v>0</v>
      </c>
    </row>
    <row r="2129" spans="2:49" hidden="1" x14ac:dyDescent="0.25">
      <c r="B2129" s="16" t="s">
        <v>503</v>
      </c>
      <c r="C2129" s="16" t="s">
        <v>529</v>
      </c>
      <c r="D2129" s="16" t="s">
        <v>34</v>
      </c>
      <c r="E2129" s="16" t="s">
        <v>35</v>
      </c>
      <c r="F2129" s="16" t="s">
        <v>189</v>
      </c>
      <c r="G2129" s="16" t="str">
        <f>VLOOKUP(F2129,'Коды программ'!$A$2:$B$578,2,FALSE)</f>
        <v>Право и организация социального обеспечения</v>
      </c>
      <c r="H2129" s="16" t="s">
        <v>5</v>
      </c>
      <c r="I2129" s="16" t="s">
        <v>44</v>
      </c>
      <c r="J2129" s="16">
        <v>0</v>
      </c>
      <c r="K2129" s="16">
        <v>0</v>
      </c>
      <c r="L2129" s="16"/>
      <c r="M2129" s="16">
        <v>0</v>
      </c>
      <c r="N2129" s="16"/>
      <c r="O2129" s="16">
        <v>0</v>
      </c>
      <c r="P2129" s="16">
        <v>0</v>
      </c>
      <c r="Q2129" s="16"/>
      <c r="R2129" s="16">
        <v>0</v>
      </c>
      <c r="S2129" s="16"/>
      <c r="T2129" s="16">
        <v>0</v>
      </c>
      <c r="U2129" s="16"/>
      <c r="V2129" s="16">
        <v>0</v>
      </c>
      <c r="W2129" s="16"/>
      <c r="X2129" s="16">
        <v>0</v>
      </c>
      <c r="Y2129" s="16"/>
      <c r="Z2129" s="16">
        <v>0</v>
      </c>
      <c r="AA2129" s="16"/>
      <c r="AB2129" s="16">
        <v>0</v>
      </c>
      <c r="AC2129" s="16">
        <v>0</v>
      </c>
      <c r="AD2129" s="16">
        <v>0</v>
      </c>
      <c r="AE2129" s="16">
        <v>0</v>
      </c>
      <c r="AF2129" s="16"/>
      <c r="AG2129" s="16">
        <v>0</v>
      </c>
      <c r="AH2129" s="16">
        <v>0</v>
      </c>
      <c r="AI2129" s="16">
        <v>0</v>
      </c>
      <c r="AJ2129" s="16">
        <v>0</v>
      </c>
      <c r="AK2129" s="16">
        <v>0</v>
      </c>
      <c r="AL2129" s="16">
        <v>0</v>
      </c>
      <c r="AM2129" s="16"/>
      <c r="AN2129" s="16">
        <v>0</v>
      </c>
      <c r="AO2129" s="16">
        <v>0</v>
      </c>
      <c r="AP2129" s="16">
        <v>0</v>
      </c>
      <c r="AQ2129" s="16">
        <v>0</v>
      </c>
      <c r="AR2129" s="16">
        <v>0</v>
      </c>
      <c r="AS2129" s="16">
        <v>0</v>
      </c>
      <c r="AT2129" s="16"/>
      <c r="AU2129" s="16">
        <v>0</v>
      </c>
      <c r="AV2129" s="16" t="str">
        <f t="shared" si="66"/>
        <v>проверка пройдена</v>
      </c>
      <c r="AW2129" t="b">
        <f t="shared" si="67"/>
        <v>0</v>
      </c>
    </row>
    <row r="2130" spans="2:49" hidden="1" x14ac:dyDescent="0.25">
      <c r="B2130" s="16" t="s">
        <v>503</v>
      </c>
      <c r="C2130" s="16" t="s">
        <v>529</v>
      </c>
      <c r="D2130" s="16" t="s">
        <v>34</v>
      </c>
      <c r="E2130" s="16" t="s">
        <v>35</v>
      </c>
      <c r="F2130" s="16" t="s">
        <v>189</v>
      </c>
      <c r="G2130" s="16" t="str">
        <f>VLOOKUP(F2130,'Коды программ'!$A$2:$B$578,2,FALSE)</f>
        <v>Право и организация социального обеспечения</v>
      </c>
      <c r="H2130" s="16" t="s">
        <v>6</v>
      </c>
      <c r="I2130" s="16" t="s">
        <v>45</v>
      </c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 t="str">
        <f t="shared" si="66"/>
        <v>проверка пройдена</v>
      </c>
      <c r="AW2130" t="b">
        <f t="shared" si="67"/>
        <v>0</v>
      </c>
    </row>
    <row r="2131" spans="2:49" hidden="1" x14ac:dyDescent="0.25">
      <c r="B2131" s="16" t="s">
        <v>503</v>
      </c>
      <c r="C2131" s="16" t="s">
        <v>529</v>
      </c>
      <c r="D2131" s="16" t="s">
        <v>34</v>
      </c>
      <c r="E2131" s="16" t="s">
        <v>35</v>
      </c>
      <c r="F2131" s="16" t="s">
        <v>189</v>
      </c>
      <c r="G2131" s="16" t="str">
        <f>VLOOKUP(F2131,'Коды программ'!$A$2:$B$578,2,FALSE)</f>
        <v>Право и организация социального обеспечения</v>
      </c>
      <c r="H2131" s="16" t="s">
        <v>7</v>
      </c>
      <c r="I2131" s="16" t="s">
        <v>46</v>
      </c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 t="str">
        <f t="shared" si="66"/>
        <v>проверка пройдена</v>
      </c>
      <c r="AW2131" t="b">
        <f t="shared" si="67"/>
        <v>0</v>
      </c>
    </row>
    <row r="2132" spans="2:49" hidden="1" x14ac:dyDescent="0.25">
      <c r="B2132" s="16" t="s">
        <v>503</v>
      </c>
      <c r="C2132" s="16" t="s">
        <v>529</v>
      </c>
      <c r="D2132" s="16" t="s">
        <v>34</v>
      </c>
      <c r="E2132" s="16" t="s">
        <v>35</v>
      </c>
      <c r="F2132" s="16" t="s">
        <v>189</v>
      </c>
      <c r="G2132" s="16" t="str">
        <f>VLOOKUP(F2132,'Коды программ'!$A$2:$B$578,2,FALSE)</f>
        <v>Право и организация социального обеспечения</v>
      </c>
      <c r="H2132" s="16" t="s">
        <v>8</v>
      </c>
      <c r="I2132" s="16" t="s">
        <v>47</v>
      </c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 t="str">
        <f t="shared" si="66"/>
        <v>проверка пройдена</v>
      </c>
      <c r="AW2132" t="b">
        <f t="shared" si="67"/>
        <v>0</v>
      </c>
    </row>
    <row r="2133" spans="2:49" hidden="1" x14ac:dyDescent="0.25">
      <c r="B2133" s="16" t="s">
        <v>503</v>
      </c>
      <c r="C2133" s="16" t="s">
        <v>529</v>
      </c>
      <c r="D2133" s="16" t="s">
        <v>34</v>
      </c>
      <c r="E2133" s="16" t="s">
        <v>35</v>
      </c>
      <c r="F2133" s="16" t="s">
        <v>189</v>
      </c>
      <c r="G2133" s="16" t="str">
        <f>VLOOKUP(F2133,'Коды программ'!$A$2:$B$578,2,FALSE)</f>
        <v>Право и организация социального обеспечения</v>
      </c>
      <c r="H2133" s="16" t="s">
        <v>9</v>
      </c>
      <c r="I2133" s="16" t="s">
        <v>48</v>
      </c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 t="str">
        <f t="shared" si="66"/>
        <v>проверка пройдена</v>
      </c>
      <c r="AW2133" t="b">
        <f t="shared" si="67"/>
        <v>0</v>
      </c>
    </row>
    <row r="2134" spans="2:49" hidden="1" x14ac:dyDescent="0.25">
      <c r="B2134" s="16" t="s">
        <v>503</v>
      </c>
      <c r="C2134" s="16" t="s">
        <v>529</v>
      </c>
      <c r="D2134" s="16" t="s">
        <v>34</v>
      </c>
      <c r="E2134" s="16" t="s">
        <v>35</v>
      </c>
      <c r="F2134" s="16" t="s">
        <v>189</v>
      </c>
      <c r="G2134" s="16" t="str">
        <f>VLOOKUP(F2134,'Коды программ'!$A$2:$B$578,2,FALSE)</f>
        <v>Право и организация социального обеспечения</v>
      </c>
      <c r="H2134" s="16" t="s">
        <v>10</v>
      </c>
      <c r="I2134" s="16" t="s">
        <v>49</v>
      </c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 t="str">
        <f t="shared" si="66"/>
        <v>проверка пройдена</v>
      </c>
      <c r="AW2134" t="b">
        <f t="shared" si="67"/>
        <v>0</v>
      </c>
    </row>
    <row r="2135" spans="2:49" hidden="1" x14ac:dyDescent="0.25">
      <c r="B2135" s="16" t="s">
        <v>503</v>
      </c>
      <c r="C2135" s="16" t="s">
        <v>529</v>
      </c>
      <c r="D2135" s="16" t="s">
        <v>34</v>
      </c>
      <c r="E2135" s="16" t="s">
        <v>35</v>
      </c>
      <c r="F2135" s="16" t="s">
        <v>189</v>
      </c>
      <c r="G2135" s="16" t="str">
        <f>VLOOKUP(F2135,'Коды программ'!$A$2:$B$578,2,FALSE)</f>
        <v>Право и организация социального обеспечения</v>
      </c>
      <c r="H2135" s="16" t="s">
        <v>11</v>
      </c>
      <c r="I2135" s="16" t="s">
        <v>50</v>
      </c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 t="str">
        <f t="shared" si="66"/>
        <v>проверка пройдена</v>
      </c>
      <c r="AW2135" t="b">
        <f t="shared" si="67"/>
        <v>0</v>
      </c>
    </row>
    <row r="2136" spans="2:49" hidden="1" x14ac:dyDescent="0.25">
      <c r="B2136" s="16" t="s">
        <v>503</v>
      </c>
      <c r="C2136" s="16" t="s">
        <v>529</v>
      </c>
      <c r="D2136" s="16" t="s">
        <v>34</v>
      </c>
      <c r="E2136" s="16" t="s">
        <v>35</v>
      </c>
      <c r="F2136" s="16" t="s">
        <v>189</v>
      </c>
      <c r="G2136" s="16" t="str">
        <f>VLOOKUP(F2136,'Коды программ'!$A$2:$B$578,2,FALSE)</f>
        <v>Право и организация социального обеспечения</v>
      </c>
      <c r="H2136" s="16" t="s">
        <v>12</v>
      </c>
      <c r="I2136" s="16" t="s">
        <v>51</v>
      </c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 t="str">
        <f t="shared" si="66"/>
        <v>проверка пройдена</v>
      </c>
      <c r="AW2136" t="b">
        <f t="shared" si="67"/>
        <v>0</v>
      </c>
    </row>
    <row r="2137" spans="2:49" hidden="1" x14ac:dyDescent="0.25">
      <c r="B2137" s="16" t="s">
        <v>503</v>
      </c>
      <c r="C2137" s="16" t="s">
        <v>529</v>
      </c>
      <c r="D2137" s="16" t="s">
        <v>34</v>
      </c>
      <c r="E2137" s="16" t="s">
        <v>35</v>
      </c>
      <c r="F2137" s="16" t="s">
        <v>189</v>
      </c>
      <c r="G2137" s="16" t="str">
        <f>VLOOKUP(F2137,'Коды программ'!$A$2:$B$578,2,FALSE)</f>
        <v>Право и организация социального обеспечения</v>
      </c>
      <c r="H2137" s="16" t="s">
        <v>13</v>
      </c>
      <c r="I2137" s="16" t="s">
        <v>52</v>
      </c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 t="str">
        <f t="shared" si="66"/>
        <v>проверка пройдена</v>
      </c>
      <c r="AW2137" t="b">
        <f t="shared" si="67"/>
        <v>0</v>
      </c>
    </row>
    <row r="2138" spans="2:49" hidden="1" x14ac:dyDescent="0.25">
      <c r="B2138" s="16" t="s">
        <v>503</v>
      </c>
      <c r="C2138" s="16" t="s">
        <v>529</v>
      </c>
      <c r="D2138" s="16" t="s">
        <v>34</v>
      </c>
      <c r="E2138" s="16" t="s">
        <v>35</v>
      </c>
      <c r="F2138" s="16" t="s">
        <v>189</v>
      </c>
      <c r="G2138" s="16" t="str">
        <f>VLOOKUP(F2138,'Коды программ'!$A$2:$B$578,2,FALSE)</f>
        <v>Право и организация социального обеспечения</v>
      </c>
      <c r="H2138" s="16" t="s">
        <v>14</v>
      </c>
      <c r="I2138" s="16" t="s">
        <v>53</v>
      </c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 t="str">
        <f t="shared" si="66"/>
        <v>проверка пройдена</v>
      </c>
      <c r="AW2138" t="b">
        <f t="shared" si="67"/>
        <v>0</v>
      </c>
    </row>
    <row r="2139" spans="2:49" x14ac:dyDescent="0.25">
      <c r="B2139" s="16" t="s">
        <v>503</v>
      </c>
      <c r="C2139" s="16" t="s">
        <v>529</v>
      </c>
      <c r="D2139" s="16" t="s">
        <v>34</v>
      </c>
      <c r="E2139" s="16" t="s">
        <v>35</v>
      </c>
      <c r="F2139" s="16" t="s">
        <v>259</v>
      </c>
      <c r="G2139" s="16" t="str">
        <f>VLOOKUP(F2139,'Коды программ'!$A$2:$B$578,2,FALSE)</f>
        <v>Туризм</v>
      </c>
      <c r="H2139" s="16" t="s">
        <v>0</v>
      </c>
      <c r="I2139" s="16" t="s">
        <v>38</v>
      </c>
      <c r="J2139" s="16">
        <v>44</v>
      </c>
      <c r="K2139" s="16">
        <v>20</v>
      </c>
      <c r="L2139" s="16"/>
      <c r="M2139" s="16">
        <v>6</v>
      </c>
      <c r="N2139" s="16"/>
      <c r="O2139" s="16">
        <v>6</v>
      </c>
      <c r="P2139" s="16"/>
      <c r="Q2139" s="16"/>
      <c r="R2139" s="16">
        <v>4</v>
      </c>
      <c r="S2139" s="16"/>
      <c r="T2139" s="16">
        <v>11</v>
      </c>
      <c r="U2139" s="16"/>
      <c r="V2139" s="16">
        <v>0</v>
      </c>
      <c r="W2139" s="16"/>
      <c r="X2139" s="16"/>
      <c r="Y2139" s="16"/>
      <c r="Z2139" s="16"/>
      <c r="AA2139" s="16"/>
      <c r="AB2139" s="16">
        <v>9</v>
      </c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 t="s">
        <v>261</v>
      </c>
      <c r="AV2139" s="16" t="str">
        <f t="shared" si="66"/>
        <v>проверка пройдена</v>
      </c>
      <c r="AW2139" t="b">
        <f t="shared" si="67"/>
        <v>0</v>
      </c>
    </row>
    <row r="2140" spans="2:49" hidden="1" x14ac:dyDescent="0.25">
      <c r="B2140" s="16" t="s">
        <v>503</v>
      </c>
      <c r="C2140" s="16" t="s">
        <v>529</v>
      </c>
      <c r="D2140" s="16" t="s">
        <v>34</v>
      </c>
      <c r="E2140" s="16" t="s">
        <v>35</v>
      </c>
      <c r="F2140" s="16" t="s">
        <v>259</v>
      </c>
      <c r="G2140" s="16" t="str">
        <f>VLOOKUP(F2140,'Коды программ'!$A$2:$B$578,2,FALSE)</f>
        <v>Туризм</v>
      </c>
      <c r="H2140" s="16" t="s">
        <v>1</v>
      </c>
      <c r="I2140" s="16" t="s">
        <v>40</v>
      </c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 t="str">
        <f t="shared" si="66"/>
        <v>проверка пройдена</v>
      </c>
      <c r="AW2140" t="b">
        <f t="shared" si="67"/>
        <v>0</v>
      </c>
    </row>
    <row r="2141" spans="2:49" hidden="1" x14ac:dyDescent="0.25">
      <c r="B2141" s="16" t="s">
        <v>503</v>
      </c>
      <c r="C2141" s="16" t="s">
        <v>529</v>
      </c>
      <c r="D2141" s="16" t="s">
        <v>34</v>
      </c>
      <c r="E2141" s="16" t="s">
        <v>35</v>
      </c>
      <c r="F2141" s="16" t="s">
        <v>259</v>
      </c>
      <c r="G2141" s="16" t="str">
        <f>VLOOKUP(F2141,'Коды программ'!$A$2:$B$578,2,FALSE)</f>
        <v>Туризм</v>
      </c>
      <c r="H2141" s="16" t="s">
        <v>2</v>
      </c>
      <c r="I2141" s="16" t="s">
        <v>41</v>
      </c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 t="str">
        <f t="shared" si="66"/>
        <v>проверка пройдена</v>
      </c>
      <c r="AW2141" t="b">
        <f t="shared" si="67"/>
        <v>0</v>
      </c>
    </row>
    <row r="2142" spans="2:49" hidden="1" x14ac:dyDescent="0.25">
      <c r="B2142" s="16" t="s">
        <v>503</v>
      </c>
      <c r="C2142" s="16" t="s">
        <v>529</v>
      </c>
      <c r="D2142" s="16" t="s">
        <v>34</v>
      </c>
      <c r="E2142" s="16" t="s">
        <v>35</v>
      </c>
      <c r="F2142" s="16" t="s">
        <v>259</v>
      </c>
      <c r="G2142" s="16" t="str">
        <f>VLOOKUP(F2142,'Коды программ'!$A$2:$B$578,2,FALSE)</f>
        <v>Туризм</v>
      </c>
      <c r="H2142" s="16" t="s">
        <v>3</v>
      </c>
      <c r="I2142" s="16" t="s">
        <v>42</v>
      </c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 t="str">
        <f t="shared" si="66"/>
        <v>проверка пройдена</v>
      </c>
      <c r="AW2142" t="b">
        <f t="shared" si="67"/>
        <v>0</v>
      </c>
    </row>
    <row r="2143" spans="2:49" hidden="1" x14ac:dyDescent="0.25">
      <c r="B2143" s="16" t="s">
        <v>503</v>
      </c>
      <c r="C2143" s="16" t="s">
        <v>529</v>
      </c>
      <c r="D2143" s="16" t="s">
        <v>34</v>
      </c>
      <c r="E2143" s="16" t="s">
        <v>35</v>
      </c>
      <c r="F2143" s="16" t="s">
        <v>259</v>
      </c>
      <c r="G2143" s="16" t="str">
        <f>VLOOKUP(F2143,'Коды программ'!$A$2:$B$578,2,FALSE)</f>
        <v>Туризм</v>
      </c>
      <c r="H2143" s="16" t="s">
        <v>4</v>
      </c>
      <c r="I2143" s="16" t="s">
        <v>43</v>
      </c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 t="str">
        <f t="shared" si="66"/>
        <v>проверка пройдена</v>
      </c>
      <c r="AW2143" t="b">
        <f t="shared" si="67"/>
        <v>0</v>
      </c>
    </row>
    <row r="2144" spans="2:49" hidden="1" x14ac:dyDescent="0.25">
      <c r="B2144" s="16" t="s">
        <v>503</v>
      </c>
      <c r="C2144" s="16" t="s">
        <v>529</v>
      </c>
      <c r="D2144" s="16" t="s">
        <v>34</v>
      </c>
      <c r="E2144" s="16" t="s">
        <v>35</v>
      </c>
      <c r="F2144" s="16" t="s">
        <v>259</v>
      </c>
      <c r="G2144" s="16" t="str">
        <f>VLOOKUP(F2144,'Коды программ'!$A$2:$B$578,2,FALSE)</f>
        <v>Туризм</v>
      </c>
      <c r="H2144" s="16" t="s">
        <v>5</v>
      </c>
      <c r="I2144" s="16" t="s">
        <v>44</v>
      </c>
      <c r="J2144" s="16">
        <v>0</v>
      </c>
      <c r="K2144" s="16">
        <v>0</v>
      </c>
      <c r="L2144" s="16"/>
      <c r="M2144" s="16">
        <v>0</v>
      </c>
      <c r="N2144" s="16"/>
      <c r="O2144" s="16">
        <v>0</v>
      </c>
      <c r="P2144" s="16">
        <v>0</v>
      </c>
      <c r="Q2144" s="16"/>
      <c r="R2144" s="16">
        <v>0</v>
      </c>
      <c r="S2144" s="16"/>
      <c r="T2144" s="16">
        <v>0</v>
      </c>
      <c r="U2144" s="16"/>
      <c r="V2144" s="16">
        <v>0</v>
      </c>
      <c r="W2144" s="16"/>
      <c r="X2144" s="16">
        <v>0</v>
      </c>
      <c r="Y2144" s="16"/>
      <c r="Z2144" s="16">
        <v>0</v>
      </c>
      <c r="AA2144" s="16"/>
      <c r="AB2144" s="16">
        <v>0</v>
      </c>
      <c r="AC2144" s="16">
        <v>0</v>
      </c>
      <c r="AD2144" s="16">
        <v>0</v>
      </c>
      <c r="AE2144" s="16">
        <v>0</v>
      </c>
      <c r="AF2144" s="16"/>
      <c r="AG2144" s="16">
        <v>0</v>
      </c>
      <c r="AH2144" s="16">
        <v>0</v>
      </c>
      <c r="AI2144" s="16">
        <v>0</v>
      </c>
      <c r="AJ2144" s="16">
        <v>0</v>
      </c>
      <c r="AK2144" s="16">
        <v>0</v>
      </c>
      <c r="AL2144" s="16">
        <v>0</v>
      </c>
      <c r="AM2144" s="16"/>
      <c r="AN2144" s="16">
        <v>0</v>
      </c>
      <c r="AO2144" s="16">
        <v>0</v>
      </c>
      <c r="AP2144" s="16">
        <v>0</v>
      </c>
      <c r="AQ2144" s="16">
        <v>0</v>
      </c>
      <c r="AR2144" s="16">
        <v>0</v>
      </c>
      <c r="AS2144" s="16">
        <v>0</v>
      </c>
      <c r="AT2144" s="16"/>
      <c r="AU2144" s="16">
        <v>0</v>
      </c>
      <c r="AV2144" s="16" t="str">
        <f t="shared" si="66"/>
        <v>проверка пройдена</v>
      </c>
      <c r="AW2144" t="b">
        <f t="shared" si="67"/>
        <v>0</v>
      </c>
    </row>
    <row r="2145" spans="2:49" hidden="1" x14ac:dyDescent="0.25">
      <c r="B2145" s="16" t="s">
        <v>503</v>
      </c>
      <c r="C2145" s="16" t="s">
        <v>529</v>
      </c>
      <c r="D2145" s="16" t="s">
        <v>34</v>
      </c>
      <c r="E2145" s="16" t="s">
        <v>35</v>
      </c>
      <c r="F2145" s="16" t="s">
        <v>259</v>
      </c>
      <c r="G2145" s="16" t="str">
        <f>VLOOKUP(F2145,'Коды программ'!$A$2:$B$578,2,FALSE)</f>
        <v>Туризм</v>
      </c>
      <c r="H2145" s="16" t="s">
        <v>6</v>
      </c>
      <c r="I2145" s="16" t="s">
        <v>45</v>
      </c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 t="str">
        <f t="shared" si="66"/>
        <v>проверка пройдена</v>
      </c>
      <c r="AW2145" t="b">
        <f t="shared" si="67"/>
        <v>0</v>
      </c>
    </row>
    <row r="2146" spans="2:49" hidden="1" x14ac:dyDescent="0.25">
      <c r="B2146" s="16" t="s">
        <v>503</v>
      </c>
      <c r="C2146" s="16" t="s">
        <v>529</v>
      </c>
      <c r="D2146" s="16" t="s">
        <v>34</v>
      </c>
      <c r="E2146" s="16" t="s">
        <v>35</v>
      </c>
      <c r="F2146" s="16" t="s">
        <v>259</v>
      </c>
      <c r="G2146" s="16" t="str">
        <f>VLOOKUP(F2146,'Коды программ'!$A$2:$B$578,2,FALSE)</f>
        <v>Туризм</v>
      </c>
      <c r="H2146" s="16" t="s">
        <v>7</v>
      </c>
      <c r="I2146" s="16" t="s">
        <v>46</v>
      </c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 t="str">
        <f t="shared" si="66"/>
        <v>проверка пройдена</v>
      </c>
      <c r="AW2146" t="b">
        <f t="shared" si="67"/>
        <v>0</v>
      </c>
    </row>
    <row r="2147" spans="2:49" hidden="1" x14ac:dyDescent="0.25">
      <c r="B2147" s="16" t="s">
        <v>503</v>
      </c>
      <c r="C2147" s="16" t="s">
        <v>529</v>
      </c>
      <c r="D2147" s="16" t="s">
        <v>34</v>
      </c>
      <c r="E2147" s="16" t="s">
        <v>35</v>
      </c>
      <c r="F2147" s="16" t="s">
        <v>259</v>
      </c>
      <c r="G2147" s="16" t="str">
        <f>VLOOKUP(F2147,'Коды программ'!$A$2:$B$578,2,FALSE)</f>
        <v>Туризм</v>
      </c>
      <c r="H2147" s="16" t="s">
        <v>8</v>
      </c>
      <c r="I2147" s="16" t="s">
        <v>47</v>
      </c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 t="str">
        <f t="shared" si="66"/>
        <v>проверка пройдена</v>
      </c>
      <c r="AW2147" t="b">
        <f t="shared" si="67"/>
        <v>0</v>
      </c>
    </row>
    <row r="2148" spans="2:49" hidden="1" x14ac:dyDescent="0.25">
      <c r="B2148" s="16" t="s">
        <v>503</v>
      </c>
      <c r="C2148" s="16" t="s">
        <v>529</v>
      </c>
      <c r="D2148" s="16" t="s">
        <v>34</v>
      </c>
      <c r="E2148" s="16" t="s">
        <v>35</v>
      </c>
      <c r="F2148" s="16" t="s">
        <v>259</v>
      </c>
      <c r="G2148" s="16" t="str">
        <f>VLOOKUP(F2148,'Коды программ'!$A$2:$B$578,2,FALSE)</f>
        <v>Туризм</v>
      </c>
      <c r="H2148" s="16" t="s">
        <v>9</v>
      </c>
      <c r="I2148" s="16" t="s">
        <v>48</v>
      </c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 t="str">
        <f t="shared" si="66"/>
        <v>проверка пройдена</v>
      </c>
      <c r="AW2148" t="b">
        <f t="shared" si="67"/>
        <v>0</v>
      </c>
    </row>
    <row r="2149" spans="2:49" hidden="1" x14ac:dyDescent="0.25">
      <c r="B2149" s="16" t="s">
        <v>503</v>
      </c>
      <c r="C2149" s="16" t="s">
        <v>529</v>
      </c>
      <c r="D2149" s="16" t="s">
        <v>34</v>
      </c>
      <c r="E2149" s="16" t="s">
        <v>35</v>
      </c>
      <c r="F2149" s="16" t="s">
        <v>259</v>
      </c>
      <c r="G2149" s="16" t="str">
        <f>VLOOKUP(F2149,'Коды программ'!$A$2:$B$578,2,FALSE)</f>
        <v>Туризм</v>
      </c>
      <c r="H2149" s="16" t="s">
        <v>10</v>
      </c>
      <c r="I2149" s="16" t="s">
        <v>49</v>
      </c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 t="str">
        <f t="shared" si="66"/>
        <v>проверка пройдена</v>
      </c>
      <c r="AW2149" t="b">
        <f t="shared" si="67"/>
        <v>0</v>
      </c>
    </row>
    <row r="2150" spans="2:49" hidden="1" x14ac:dyDescent="0.25">
      <c r="B2150" s="16" t="s">
        <v>503</v>
      </c>
      <c r="C2150" s="16" t="s">
        <v>529</v>
      </c>
      <c r="D2150" s="16" t="s">
        <v>34</v>
      </c>
      <c r="E2150" s="16" t="s">
        <v>35</v>
      </c>
      <c r="F2150" s="16" t="s">
        <v>259</v>
      </c>
      <c r="G2150" s="16" t="str">
        <f>VLOOKUP(F2150,'Коды программ'!$A$2:$B$578,2,FALSE)</f>
        <v>Туризм</v>
      </c>
      <c r="H2150" s="16" t="s">
        <v>11</v>
      </c>
      <c r="I2150" s="16" t="s">
        <v>50</v>
      </c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 t="str">
        <f t="shared" si="66"/>
        <v>проверка пройдена</v>
      </c>
      <c r="AW2150" t="b">
        <f t="shared" si="67"/>
        <v>0</v>
      </c>
    </row>
    <row r="2151" spans="2:49" hidden="1" x14ac:dyDescent="0.25">
      <c r="B2151" s="16" t="s">
        <v>503</v>
      </c>
      <c r="C2151" s="16" t="s">
        <v>529</v>
      </c>
      <c r="D2151" s="16" t="s">
        <v>34</v>
      </c>
      <c r="E2151" s="16" t="s">
        <v>35</v>
      </c>
      <c r="F2151" s="16" t="s">
        <v>259</v>
      </c>
      <c r="G2151" s="16" t="str">
        <f>VLOOKUP(F2151,'Коды программ'!$A$2:$B$578,2,FALSE)</f>
        <v>Туризм</v>
      </c>
      <c r="H2151" s="16" t="s">
        <v>12</v>
      </c>
      <c r="I2151" s="16" t="s">
        <v>51</v>
      </c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 t="str">
        <f t="shared" si="66"/>
        <v>проверка пройдена</v>
      </c>
      <c r="AW2151" t="b">
        <f t="shared" si="67"/>
        <v>0</v>
      </c>
    </row>
    <row r="2152" spans="2:49" hidden="1" x14ac:dyDescent="0.25">
      <c r="B2152" s="16" t="s">
        <v>503</v>
      </c>
      <c r="C2152" s="16" t="s">
        <v>529</v>
      </c>
      <c r="D2152" s="16" t="s">
        <v>34</v>
      </c>
      <c r="E2152" s="16" t="s">
        <v>35</v>
      </c>
      <c r="F2152" s="16" t="s">
        <v>259</v>
      </c>
      <c r="G2152" s="16" t="str">
        <f>VLOOKUP(F2152,'Коды программ'!$A$2:$B$578,2,FALSE)</f>
        <v>Туризм</v>
      </c>
      <c r="H2152" s="16" t="s">
        <v>13</v>
      </c>
      <c r="I2152" s="16" t="s">
        <v>52</v>
      </c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 t="str">
        <f t="shared" si="66"/>
        <v>проверка пройдена</v>
      </c>
      <c r="AW2152" t="b">
        <f t="shared" si="67"/>
        <v>0</v>
      </c>
    </row>
    <row r="2153" spans="2:49" hidden="1" x14ac:dyDescent="0.25">
      <c r="B2153" s="16" t="s">
        <v>503</v>
      </c>
      <c r="C2153" s="16" t="s">
        <v>529</v>
      </c>
      <c r="D2153" s="16" t="s">
        <v>34</v>
      </c>
      <c r="E2153" s="16" t="s">
        <v>35</v>
      </c>
      <c r="F2153" s="16" t="s">
        <v>259</v>
      </c>
      <c r="G2153" s="16" t="str">
        <f>VLOOKUP(F2153,'Коды программ'!$A$2:$B$578,2,FALSE)</f>
        <v>Туризм</v>
      </c>
      <c r="H2153" s="16" t="s">
        <v>14</v>
      </c>
      <c r="I2153" s="16" t="s">
        <v>53</v>
      </c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 t="str">
        <f t="shared" si="66"/>
        <v>проверка пройдена</v>
      </c>
      <c r="AW2153" t="b">
        <f t="shared" si="67"/>
        <v>0</v>
      </c>
    </row>
    <row r="2154" spans="2:49" x14ac:dyDescent="0.25">
      <c r="B2154" s="16" t="s">
        <v>503</v>
      </c>
      <c r="C2154" s="16" t="s">
        <v>529</v>
      </c>
      <c r="D2154" s="16" t="s">
        <v>34</v>
      </c>
      <c r="E2154" s="16" t="s">
        <v>35</v>
      </c>
      <c r="F2154" s="16" t="s">
        <v>262</v>
      </c>
      <c r="G2154" s="16" t="str">
        <f>VLOOKUP(F2154,'Коды программ'!$A$2:$B$578,2,FALSE)</f>
        <v>Парикмахер</v>
      </c>
      <c r="H2154" s="16" t="s">
        <v>0</v>
      </c>
      <c r="I2154" s="16" t="s">
        <v>38</v>
      </c>
      <c r="J2154" s="16">
        <v>54</v>
      </c>
      <c r="K2154" s="16">
        <v>35</v>
      </c>
      <c r="L2154" s="16"/>
      <c r="M2154" s="16">
        <v>25</v>
      </c>
      <c r="N2154" s="16"/>
      <c r="O2154" s="16"/>
      <c r="P2154" s="16"/>
      <c r="Q2154" s="16"/>
      <c r="R2154" s="16">
        <v>3</v>
      </c>
      <c r="S2154" s="16"/>
      <c r="T2154" s="16"/>
      <c r="U2154" s="16"/>
      <c r="V2154" s="16"/>
      <c r="W2154" s="16"/>
      <c r="X2154" s="16"/>
      <c r="Y2154" s="16"/>
      <c r="Z2154" s="16">
        <v>2</v>
      </c>
      <c r="AA2154" s="16"/>
      <c r="AB2154" s="16">
        <v>14</v>
      </c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 t="s">
        <v>258</v>
      </c>
      <c r="AV2154" s="16" t="str">
        <f t="shared" si="66"/>
        <v>проверка пройдена</v>
      </c>
      <c r="AW2154" t="b">
        <f t="shared" si="67"/>
        <v>0</v>
      </c>
    </row>
    <row r="2155" spans="2:49" hidden="1" x14ac:dyDescent="0.25">
      <c r="B2155" s="16" t="s">
        <v>503</v>
      </c>
      <c r="C2155" s="16" t="s">
        <v>529</v>
      </c>
      <c r="D2155" s="16" t="s">
        <v>34</v>
      </c>
      <c r="E2155" s="16" t="s">
        <v>35</v>
      </c>
      <c r="F2155" s="16" t="s">
        <v>262</v>
      </c>
      <c r="G2155" s="16" t="str">
        <f>VLOOKUP(F2155,'Коды программ'!$A$2:$B$578,2,FALSE)</f>
        <v>Парикмахер</v>
      </c>
      <c r="H2155" s="16" t="s">
        <v>1</v>
      </c>
      <c r="I2155" s="16" t="s">
        <v>40</v>
      </c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 t="str">
        <f t="shared" si="66"/>
        <v>проверка пройдена</v>
      </c>
      <c r="AW2155" t="b">
        <f t="shared" si="67"/>
        <v>0</v>
      </c>
    </row>
    <row r="2156" spans="2:49" hidden="1" x14ac:dyDescent="0.25">
      <c r="B2156" s="16" t="s">
        <v>503</v>
      </c>
      <c r="C2156" s="16" t="s">
        <v>529</v>
      </c>
      <c r="D2156" s="16" t="s">
        <v>34</v>
      </c>
      <c r="E2156" s="16" t="s">
        <v>35</v>
      </c>
      <c r="F2156" s="16" t="s">
        <v>262</v>
      </c>
      <c r="G2156" s="16" t="str">
        <f>VLOOKUP(F2156,'Коды программ'!$A$2:$B$578,2,FALSE)</f>
        <v>Парикмахер</v>
      </c>
      <c r="H2156" s="16" t="s">
        <v>2</v>
      </c>
      <c r="I2156" s="16" t="s">
        <v>41</v>
      </c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 t="str">
        <f t="shared" si="66"/>
        <v>проверка пройдена</v>
      </c>
      <c r="AW2156" t="b">
        <f t="shared" si="67"/>
        <v>0</v>
      </c>
    </row>
    <row r="2157" spans="2:49" hidden="1" x14ac:dyDescent="0.25">
      <c r="B2157" s="16" t="s">
        <v>503</v>
      </c>
      <c r="C2157" s="16" t="s">
        <v>529</v>
      </c>
      <c r="D2157" s="16" t="s">
        <v>34</v>
      </c>
      <c r="E2157" s="16" t="s">
        <v>35</v>
      </c>
      <c r="F2157" s="16" t="s">
        <v>262</v>
      </c>
      <c r="G2157" s="16" t="str">
        <f>VLOOKUP(F2157,'Коды программ'!$A$2:$B$578,2,FALSE)</f>
        <v>Парикмахер</v>
      </c>
      <c r="H2157" s="16" t="s">
        <v>3</v>
      </c>
      <c r="I2157" s="16" t="s">
        <v>42</v>
      </c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 t="str">
        <f t="shared" si="66"/>
        <v>проверка пройдена</v>
      </c>
      <c r="AW2157" t="b">
        <f t="shared" si="67"/>
        <v>0</v>
      </c>
    </row>
    <row r="2158" spans="2:49" hidden="1" x14ac:dyDescent="0.25">
      <c r="B2158" s="16" t="s">
        <v>503</v>
      </c>
      <c r="C2158" s="16" t="s">
        <v>529</v>
      </c>
      <c r="D2158" s="16" t="s">
        <v>34</v>
      </c>
      <c r="E2158" s="16" t="s">
        <v>35</v>
      </c>
      <c r="F2158" s="16" t="s">
        <v>262</v>
      </c>
      <c r="G2158" s="16" t="str">
        <f>VLOOKUP(F2158,'Коды программ'!$A$2:$B$578,2,FALSE)</f>
        <v>Парикмахер</v>
      </c>
      <c r="H2158" s="16" t="s">
        <v>4</v>
      </c>
      <c r="I2158" s="16" t="s">
        <v>43</v>
      </c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 t="str">
        <f t="shared" si="66"/>
        <v>проверка пройдена</v>
      </c>
      <c r="AW2158" t="b">
        <f t="shared" si="67"/>
        <v>0</v>
      </c>
    </row>
    <row r="2159" spans="2:49" hidden="1" x14ac:dyDescent="0.25">
      <c r="B2159" s="16" t="s">
        <v>503</v>
      </c>
      <c r="C2159" s="16" t="s">
        <v>529</v>
      </c>
      <c r="D2159" s="16" t="s">
        <v>34</v>
      </c>
      <c r="E2159" s="16" t="s">
        <v>35</v>
      </c>
      <c r="F2159" s="16" t="s">
        <v>262</v>
      </c>
      <c r="G2159" s="16" t="str">
        <f>VLOOKUP(F2159,'Коды программ'!$A$2:$B$578,2,FALSE)</f>
        <v>Парикмахер</v>
      </c>
      <c r="H2159" s="16" t="s">
        <v>5</v>
      </c>
      <c r="I2159" s="16" t="s">
        <v>44</v>
      </c>
      <c r="J2159" s="16">
        <v>0</v>
      </c>
      <c r="K2159" s="16">
        <v>0</v>
      </c>
      <c r="L2159" s="16"/>
      <c r="M2159" s="16">
        <v>0</v>
      </c>
      <c r="N2159" s="16"/>
      <c r="O2159" s="16">
        <v>0</v>
      </c>
      <c r="P2159" s="16">
        <v>0</v>
      </c>
      <c r="Q2159" s="16"/>
      <c r="R2159" s="16">
        <v>0</v>
      </c>
      <c r="S2159" s="16"/>
      <c r="T2159" s="16">
        <v>0</v>
      </c>
      <c r="U2159" s="16"/>
      <c r="V2159" s="16">
        <v>0</v>
      </c>
      <c r="W2159" s="16"/>
      <c r="X2159" s="16">
        <v>0</v>
      </c>
      <c r="Y2159" s="16"/>
      <c r="Z2159" s="16">
        <v>0</v>
      </c>
      <c r="AA2159" s="16"/>
      <c r="AB2159" s="16">
        <v>0</v>
      </c>
      <c r="AC2159" s="16">
        <v>0</v>
      </c>
      <c r="AD2159" s="16">
        <v>0</v>
      </c>
      <c r="AE2159" s="16">
        <v>0</v>
      </c>
      <c r="AF2159" s="16"/>
      <c r="AG2159" s="16">
        <v>0</v>
      </c>
      <c r="AH2159" s="16">
        <v>0</v>
      </c>
      <c r="AI2159" s="16">
        <v>0</v>
      </c>
      <c r="AJ2159" s="16">
        <v>0</v>
      </c>
      <c r="AK2159" s="16">
        <v>0</v>
      </c>
      <c r="AL2159" s="16">
        <v>0</v>
      </c>
      <c r="AM2159" s="16"/>
      <c r="AN2159" s="16">
        <v>0</v>
      </c>
      <c r="AO2159" s="16">
        <v>0</v>
      </c>
      <c r="AP2159" s="16">
        <v>0</v>
      </c>
      <c r="AQ2159" s="16">
        <v>0</v>
      </c>
      <c r="AR2159" s="16">
        <v>0</v>
      </c>
      <c r="AS2159" s="16">
        <v>0</v>
      </c>
      <c r="AT2159" s="16"/>
      <c r="AU2159" s="16">
        <v>0</v>
      </c>
      <c r="AV2159" s="16" t="str">
        <f t="shared" si="66"/>
        <v>проверка пройдена</v>
      </c>
      <c r="AW2159" t="b">
        <f t="shared" si="67"/>
        <v>0</v>
      </c>
    </row>
    <row r="2160" spans="2:49" hidden="1" x14ac:dyDescent="0.25">
      <c r="B2160" s="16" t="s">
        <v>503</v>
      </c>
      <c r="C2160" s="16" t="s">
        <v>529</v>
      </c>
      <c r="D2160" s="16" t="s">
        <v>34</v>
      </c>
      <c r="E2160" s="16" t="s">
        <v>35</v>
      </c>
      <c r="F2160" s="16" t="s">
        <v>262</v>
      </c>
      <c r="G2160" s="16" t="str">
        <f>VLOOKUP(F2160,'Коды программ'!$A$2:$B$578,2,FALSE)</f>
        <v>Парикмахер</v>
      </c>
      <c r="H2160" s="16" t="s">
        <v>6</v>
      </c>
      <c r="I2160" s="16" t="s">
        <v>45</v>
      </c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 t="str">
        <f t="shared" si="66"/>
        <v>проверка пройдена</v>
      </c>
      <c r="AW2160" t="b">
        <f t="shared" si="67"/>
        <v>0</v>
      </c>
    </row>
    <row r="2161" spans="2:49" hidden="1" x14ac:dyDescent="0.25">
      <c r="B2161" s="16" t="s">
        <v>503</v>
      </c>
      <c r="C2161" s="16" t="s">
        <v>529</v>
      </c>
      <c r="D2161" s="16" t="s">
        <v>34</v>
      </c>
      <c r="E2161" s="16" t="s">
        <v>35</v>
      </c>
      <c r="F2161" s="16" t="s">
        <v>262</v>
      </c>
      <c r="G2161" s="16" t="str">
        <f>VLOOKUP(F2161,'Коды программ'!$A$2:$B$578,2,FALSE)</f>
        <v>Парикмахер</v>
      </c>
      <c r="H2161" s="16" t="s">
        <v>7</v>
      </c>
      <c r="I2161" s="16" t="s">
        <v>46</v>
      </c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 t="str">
        <f t="shared" si="66"/>
        <v>проверка пройдена</v>
      </c>
      <c r="AW2161" t="b">
        <f t="shared" si="67"/>
        <v>0</v>
      </c>
    </row>
    <row r="2162" spans="2:49" hidden="1" x14ac:dyDescent="0.25">
      <c r="B2162" s="16" t="s">
        <v>503</v>
      </c>
      <c r="C2162" s="16" t="s">
        <v>529</v>
      </c>
      <c r="D2162" s="16" t="s">
        <v>34</v>
      </c>
      <c r="E2162" s="16" t="s">
        <v>35</v>
      </c>
      <c r="F2162" s="16" t="s">
        <v>262</v>
      </c>
      <c r="G2162" s="16" t="str">
        <f>VLOOKUP(F2162,'Коды программ'!$A$2:$B$578,2,FALSE)</f>
        <v>Парикмахер</v>
      </c>
      <c r="H2162" s="16" t="s">
        <v>8</v>
      </c>
      <c r="I2162" s="16" t="s">
        <v>47</v>
      </c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 t="str">
        <f t="shared" si="66"/>
        <v>проверка пройдена</v>
      </c>
      <c r="AW2162" t="b">
        <f t="shared" si="67"/>
        <v>0</v>
      </c>
    </row>
    <row r="2163" spans="2:49" hidden="1" x14ac:dyDescent="0.25">
      <c r="B2163" s="16" t="s">
        <v>503</v>
      </c>
      <c r="C2163" s="16" t="s">
        <v>529</v>
      </c>
      <c r="D2163" s="16" t="s">
        <v>34</v>
      </c>
      <c r="E2163" s="16" t="s">
        <v>35</v>
      </c>
      <c r="F2163" s="16" t="s">
        <v>262</v>
      </c>
      <c r="G2163" s="16" t="str">
        <f>VLOOKUP(F2163,'Коды программ'!$A$2:$B$578,2,FALSE)</f>
        <v>Парикмахер</v>
      </c>
      <c r="H2163" s="16" t="s">
        <v>9</v>
      </c>
      <c r="I2163" s="16" t="s">
        <v>48</v>
      </c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 t="str">
        <f t="shared" si="66"/>
        <v>проверка пройдена</v>
      </c>
      <c r="AW2163" t="b">
        <f t="shared" si="67"/>
        <v>0</v>
      </c>
    </row>
    <row r="2164" spans="2:49" hidden="1" x14ac:dyDescent="0.25">
      <c r="B2164" s="16" t="s">
        <v>503</v>
      </c>
      <c r="C2164" s="16" t="s">
        <v>529</v>
      </c>
      <c r="D2164" s="16" t="s">
        <v>34</v>
      </c>
      <c r="E2164" s="16" t="s">
        <v>35</v>
      </c>
      <c r="F2164" s="16" t="s">
        <v>262</v>
      </c>
      <c r="G2164" s="16" t="str">
        <f>VLOOKUP(F2164,'Коды программ'!$A$2:$B$578,2,FALSE)</f>
        <v>Парикмахер</v>
      </c>
      <c r="H2164" s="16" t="s">
        <v>10</v>
      </c>
      <c r="I2164" s="16" t="s">
        <v>49</v>
      </c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 t="str">
        <f t="shared" si="66"/>
        <v>проверка пройдена</v>
      </c>
      <c r="AW2164" t="b">
        <f t="shared" si="67"/>
        <v>0</v>
      </c>
    </row>
    <row r="2165" spans="2:49" hidden="1" x14ac:dyDescent="0.25">
      <c r="B2165" s="16" t="s">
        <v>503</v>
      </c>
      <c r="C2165" s="16" t="s">
        <v>529</v>
      </c>
      <c r="D2165" s="16" t="s">
        <v>34</v>
      </c>
      <c r="E2165" s="16" t="s">
        <v>35</v>
      </c>
      <c r="F2165" s="16" t="s">
        <v>262</v>
      </c>
      <c r="G2165" s="16" t="str">
        <f>VLOOKUP(F2165,'Коды программ'!$A$2:$B$578,2,FALSE)</f>
        <v>Парикмахер</v>
      </c>
      <c r="H2165" s="16" t="s">
        <v>11</v>
      </c>
      <c r="I2165" s="16" t="s">
        <v>50</v>
      </c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 t="str">
        <f t="shared" si="66"/>
        <v>проверка пройдена</v>
      </c>
      <c r="AW2165" t="b">
        <f t="shared" si="67"/>
        <v>0</v>
      </c>
    </row>
    <row r="2166" spans="2:49" hidden="1" x14ac:dyDescent="0.25">
      <c r="B2166" s="16" t="s">
        <v>503</v>
      </c>
      <c r="C2166" s="16" t="s">
        <v>529</v>
      </c>
      <c r="D2166" s="16" t="s">
        <v>34</v>
      </c>
      <c r="E2166" s="16" t="s">
        <v>35</v>
      </c>
      <c r="F2166" s="16" t="s">
        <v>262</v>
      </c>
      <c r="G2166" s="16" t="str">
        <f>VLOOKUP(F2166,'Коды программ'!$A$2:$B$578,2,FALSE)</f>
        <v>Парикмахер</v>
      </c>
      <c r="H2166" s="16" t="s">
        <v>12</v>
      </c>
      <c r="I2166" s="16" t="s">
        <v>51</v>
      </c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 t="str">
        <f t="shared" si="66"/>
        <v>проверка пройдена</v>
      </c>
      <c r="AW2166" t="b">
        <f t="shared" si="67"/>
        <v>0</v>
      </c>
    </row>
    <row r="2167" spans="2:49" hidden="1" x14ac:dyDescent="0.25">
      <c r="B2167" s="16" t="s">
        <v>503</v>
      </c>
      <c r="C2167" s="16" t="s">
        <v>529</v>
      </c>
      <c r="D2167" s="16" t="s">
        <v>34</v>
      </c>
      <c r="E2167" s="16" t="s">
        <v>35</v>
      </c>
      <c r="F2167" s="16" t="s">
        <v>262</v>
      </c>
      <c r="G2167" s="16" t="str">
        <f>VLOOKUP(F2167,'Коды программ'!$A$2:$B$578,2,FALSE)</f>
        <v>Парикмахер</v>
      </c>
      <c r="H2167" s="16" t="s">
        <v>13</v>
      </c>
      <c r="I2167" s="16" t="s">
        <v>52</v>
      </c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 t="str">
        <f t="shared" si="66"/>
        <v>проверка пройдена</v>
      </c>
      <c r="AW2167" t="b">
        <f t="shared" si="67"/>
        <v>0</v>
      </c>
    </row>
    <row r="2168" spans="2:49" hidden="1" x14ac:dyDescent="0.25">
      <c r="B2168" s="16" t="s">
        <v>503</v>
      </c>
      <c r="C2168" s="16" t="s">
        <v>529</v>
      </c>
      <c r="D2168" s="16" t="s">
        <v>34</v>
      </c>
      <c r="E2168" s="16" t="s">
        <v>35</v>
      </c>
      <c r="F2168" s="16" t="s">
        <v>262</v>
      </c>
      <c r="G2168" s="16" t="str">
        <f>VLOOKUP(F2168,'Коды программ'!$A$2:$B$578,2,FALSE)</f>
        <v>Парикмахер</v>
      </c>
      <c r="H2168" s="16" t="s">
        <v>14</v>
      </c>
      <c r="I2168" s="16" t="s">
        <v>53</v>
      </c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 t="str">
        <f t="shared" si="66"/>
        <v>проверка пройдена</v>
      </c>
      <c r="AW2168" t="b">
        <f t="shared" si="67"/>
        <v>0</v>
      </c>
    </row>
    <row r="2169" spans="2:49" x14ac:dyDescent="0.25">
      <c r="B2169" s="16" t="s">
        <v>503</v>
      </c>
      <c r="C2169" s="16" t="s">
        <v>529</v>
      </c>
      <c r="D2169" s="16" t="s">
        <v>34</v>
      </c>
      <c r="E2169" s="16" t="s">
        <v>35</v>
      </c>
      <c r="F2169" s="16" t="s">
        <v>264</v>
      </c>
      <c r="G2169" s="16" t="str">
        <f>VLOOKUP(F2169,'Коды программ'!$A$2:$B$578,2,FALSE)</f>
        <v>Портной</v>
      </c>
      <c r="H2169" s="16" t="s">
        <v>0</v>
      </c>
      <c r="I2169" s="16" t="s">
        <v>38</v>
      </c>
      <c r="J2169" s="16">
        <v>16</v>
      </c>
      <c r="K2169" s="16">
        <v>1</v>
      </c>
      <c r="L2169" s="16"/>
      <c r="M2169" s="16"/>
      <c r="N2169" s="16"/>
      <c r="O2169" s="16"/>
      <c r="P2169" s="16"/>
      <c r="Q2169" s="16"/>
      <c r="R2169" s="16">
        <v>6</v>
      </c>
      <c r="S2169" s="16"/>
      <c r="T2169" s="16">
        <v>3</v>
      </c>
      <c r="U2169" s="16"/>
      <c r="V2169" s="16"/>
      <c r="W2169" s="16"/>
      <c r="X2169" s="16"/>
      <c r="Y2169" s="16"/>
      <c r="Z2169" s="16"/>
      <c r="AA2169" s="16"/>
      <c r="AB2169" s="16">
        <v>6</v>
      </c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 t="s">
        <v>266</v>
      </c>
      <c r="AV2169" s="16" t="str">
        <f t="shared" si="66"/>
        <v>проверка пройдена</v>
      </c>
      <c r="AW2169" t="b">
        <f t="shared" si="67"/>
        <v>0</v>
      </c>
    </row>
    <row r="2170" spans="2:49" hidden="1" x14ac:dyDescent="0.25">
      <c r="B2170" s="16" t="s">
        <v>503</v>
      </c>
      <c r="C2170" s="16" t="s">
        <v>529</v>
      </c>
      <c r="D2170" s="16" t="s">
        <v>34</v>
      </c>
      <c r="E2170" s="16" t="s">
        <v>35</v>
      </c>
      <c r="F2170" s="16" t="s">
        <v>264</v>
      </c>
      <c r="G2170" s="16" t="str">
        <f>VLOOKUP(F2170,'Коды программ'!$A$2:$B$578,2,FALSE)</f>
        <v>Портной</v>
      </c>
      <c r="H2170" s="16" t="s">
        <v>1</v>
      </c>
      <c r="I2170" s="16" t="s">
        <v>40</v>
      </c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 t="str">
        <f t="shared" si="66"/>
        <v>проверка пройдена</v>
      </c>
      <c r="AW2170" t="b">
        <f t="shared" si="67"/>
        <v>0</v>
      </c>
    </row>
    <row r="2171" spans="2:49" hidden="1" x14ac:dyDescent="0.25">
      <c r="B2171" s="16" t="s">
        <v>503</v>
      </c>
      <c r="C2171" s="16" t="s">
        <v>529</v>
      </c>
      <c r="D2171" s="16" t="s">
        <v>34</v>
      </c>
      <c r="E2171" s="16" t="s">
        <v>35</v>
      </c>
      <c r="F2171" s="16" t="s">
        <v>264</v>
      </c>
      <c r="G2171" s="16" t="str">
        <f>VLOOKUP(F2171,'Коды программ'!$A$2:$B$578,2,FALSE)</f>
        <v>Портной</v>
      </c>
      <c r="H2171" s="16" t="s">
        <v>2</v>
      </c>
      <c r="I2171" s="16" t="s">
        <v>41</v>
      </c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 t="str">
        <f t="shared" si="66"/>
        <v>проверка пройдена</v>
      </c>
      <c r="AW2171" t="b">
        <f t="shared" si="67"/>
        <v>0</v>
      </c>
    </row>
    <row r="2172" spans="2:49" hidden="1" x14ac:dyDescent="0.25">
      <c r="B2172" s="16" t="s">
        <v>503</v>
      </c>
      <c r="C2172" s="16" t="s">
        <v>529</v>
      </c>
      <c r="D2172" s="16" t="s">
        <v>34</v>
      </c>
      <c r="E2172" s="16" t="s">
        <v>35</v>
      </c>
      <c r="F2172" s="16" t="s">
        <v>264</v>
      </c>
      <c r="G2172" s="16" t="str">
        <f>VLOOKUP(F2172,'Коды программ'!$A$2:$B$578,2,FALSE)</f>
        <v>Портной</v>
      </c>
      <c r="H2172" s="16" t="s">
        <v>3</v>
      </c>
      <c r="I2172" s="16" t="s">
        <v>42</v>
      </c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 t="str">
        <f t="shared" si="66"/>
        <v>проверка пройдена</v>
      </c>
      <c r="AW2172" t="b">
        <f t="shared" si="67"/>
        <v>0</v>
      </c>
    </row>
    <row r="2173" spans="2:49" hidden="1" x14ac:dyDescent="0.25">
      <c r="B2173" s="16" t="s">
        <v>503</v>
      </c>
      <c r="C2173" s="16" t="s">
        <v>529</v>
      </c>
      <c r="D2173" s="16" t="s">
        <v>34</v>
      </c>
      <c r="E2173" s="16" t="s">
        <v>35</v>
      </c>
      <c r="F2173" s="16" t="s">
        <v>264</v>
      </c>
      <c r="G2173" s="16" t="str">
        <f>VLOOKUP(F2173,'Коды программ'!$A$2:$B$578,2,FALSE)</f>
        <v>Портной</v>
      </c>
      <c r="H2173" s="16" t="s">
        <v>4</v>
      </c>
      <c r="I2173" s="16" t="s">
        <v>43</v>
      </c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 t="str">
        <f t="shared" si="66"/>
        <v>проверка пройдена</v>
      </c>
      <c r="AW2173" t="b">
        <f t="shared" si="67"/>
        <v>0</v>
      </c>
    </row>
    <row r="2174" spans="2:49" hidden="1" x14ac:dyDescent="0.25">
      <c r="B2174" s="16" t="s">
        <v>503</v>
      </c>
      <c r="C2174" s="16" t="s">
        <v>529</v>
      </c>
      <c r="D2174" s="16" t="s">
        <v>34</v>
      </c>
      <c r="E2174" s="16" t="s">
        <v>35</v>
      </c>
      <c r="F2174" s="16" t="s">
        <v>264</v>
      </c>
      <c r="G2174" s="16" t="str">
        <f>VLOOKUP(F2174,'Коды программ'!$A$2:$B$578,2,FALSE)</f>
        <v>Портной</v>
      </c>
      <c r="H2174" s="16" t="s">
        <v>5</v>
      </c>
      <c r="I2174" s="16" t="s">
        <v>44</v>
      </c>
      <c r="J2174" s="16">
        <v>0</v>
      </c>
      <c r="K2174" s="16">
        <v>0</v>
      </c>
      <c r="L2174" s="16"/>
      <c r="M2174" s="16">
        <v>0</v>
      </c>
      <c r="N2174" s="16"/>
      <c r="O2174" s="16">
        <v>0</v>
      </c>
      <c r="P2174" s="16">
        <v>0</v>
      </c>
      <c r="Q2174" s="16"/>
      <c r="R2174" s="16">
        <v>0</v>
      </c>
      <c r="S2174" s="16"/>
      <c r="T2174" s="16">
        <v>0</v>
      </c>
      <c r="U2174" s="16"/>
      <c r="V2174" s="16">
        <v>0</v>
      </c>
      <c r="W2174" s="16"/>
      <c r="X2174" s="16">
        <v>0</v>
      </c>
      <c r="Y2174" s="16"/>
      <c r="Z2174" s="16">
        <v>0</v>
      </c>
      <c r="AA2174" s="16"/>
      <c r="AB2174" s="16">
        <v>0</v>
      </c>
      <c r="AC2174" s="16">
        <v>0</v>
      </c>
      <c r="AD2174" s="16">
        <v>0</v>
      </c>
      <c r="AE2174" s="16">
        <v>0</v>
      </c>
      <c r="AF2174" s="16"/>
      <c r="AG2174" s="16">
        <v>0</v>
      </c>
      <c r="AH2174" s="16">
        <v>0</v>
      </c>
      <c r="AI2174" s="16">
        <v>0</v>
      </c>
      <c r="AJ2174" s="16">
        <v>0</v>
      </c>
      <c r="AK2174" s="16">
        <v>0</v>
      </c>
      <c r="AL2174" s="16">
        <v>0</v>
      </c>
      <c r="AM2174" s="16"/>
      <c r="AN2174" s="16">
        <v>0</v>
      </c>
      <c r="AO2174" s="16">
        <v>0</v>
      </c>
      <c r="AP2174" s="16">
        <v>0</v>
      </c>
      <c r="AQ2174" s="16">
        <v>0</v>
      </c>
      <c r="AR2174" s="16">
        <v>0</v>
      </c>
      <c r="AS2174" s="16">
        <v>0</v>
      </c>
      <c r="AT2174" s="16"/>
      <c r="AU2174" s="16">
        <v>0</v>
      </c>
      <c r="AV2174" s="16" t="str">
        <f t="shared" si="66"/>
        <v>проверка пройдена</v>
      </c>
      <c r="AW2174" t="b">
        <f t="shared" si="67"/>
        <v>0</v>
      </c>
    </row>
    <row r="2175" spans="2:49" hidden="1" x14ac:dyDescent="0.25">
      <c r="B2175" s="16" t="s">
        <v>503</v>
      </c>
      <c r="C2175" s="16" t="s">
        <v>529</v>
      </c>
      <c r="D2175" s="16" t="s">
        <v>34</v>
      </c>
      <c r="E2175" s="16" t="s">
        <v>35</v>
      </c>
      <c r="F2175" s="16" t="s">
        <v>264</v>
      </c>
      <c r="G2175" s="16" t="str">
        <f>VLOOKUP(F2175,'Коды программ'!$A$2:$B$578,2,FALSE)</f>
        <v>Портной</v>
      </c>
      <c r="H2175" s="16" t="s">
        <v>6</v>
      </c>
      <c r="I2175" s="16" t="s">
        <v>45</v>
      </c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 t="str">
        <f t="shared" si="66"/>
        <v>проверка пройдена</v>
      </c>
      <c r="AW2175" t="b">
        <f t="shared" si="67"/>
        <v>0</v>
      </c>
    </row>
    <row r="2176" spans="2:49" hidden="1" x14ac:dyDescent="0.25">
      <c r="B2176" s="16" t="s">
        <v>503</v>
      </c>
      <c r="C2176" s="16" t="s">
        <v>529</v>
      </c>
      <c r="D2176" s="16" t="s">
        <v>34</v>
      </c>
      <c r="E2176" s="16" t="s">
        <v>35</v>
      </c>
      <c r="F2176" s="16" t="s">
        <v>264</v>
      </c>
      <c r="G2176" s="16" t="str">
        <f>VLOOKUP(F2176,'Коды программ'!$A$2:$B$578,2,FALSE)</f>
        <v>Портной</v>
      </c>
      <c r="H2176" s="16" t="s">
        <v>7</v>
      </c>
      <c r="I2176" s="16" t="s">
        <v>46</v>
      </c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 t="str">
        <f t="shared" si="66"/>
        <v>проверка пройдена</v>
      </c>
      <c r="AW2176" t="b">
        <f t="shared" si="67"/>
        <v>0</v>
      </c>
    </row>
    <row r="2177" spans="2:49" hidden="1" x14ac:dyDescent="0.25">
      <c r="B2177" s="16" t="s">
        <v>503</v>
      </c>
      <c r="C2177" s="16" t="s">
        <v>529</v>
      </c>
      <c r="D2177" s="16" t="s">
        <v>34</v>
      </c>
      <c r="E2177" s="16" t="s">
        <v>35</v>
      </c>
      <c r="F2177" s="16" t="s">
        <v>264</v>
      </c>
      <c r="G2177" s="16" t="str">
        <f>VLOOKUP(F2177,'Коды программ'!$A$2:$B$578,2,FALSE)</f>
        <v>Портной</v>
      </c>
      <c r="H2177" s="16" t="s">
        <v>8</v>
      </c>
      <c r="I2177" s="16" t="s">
        <v>47</v>
      </c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 t="str">
        <f t="shared" si="66"/>
        <v>проверка пройдена</v>
      </c>
      <c r="AW2177" t="b">
        <f t="shared" si="67"/>
        <v>0</v>
      </c>
    </row>
    <row r="2178" spans="2:49" hidden="1" x14ac:dyDescent="0.25">
      <c r="B2178" s="16" t="s">
        <v>503</v>
      </c>
      <c r="C2178" s="16" t="s">
        <v>529</v>
      </c>
      <c r="D2178" s="16" t="s">
        <v>34</v>
      </c>
      <c r="E2178" s="16" t="s">
        <v>35</v>
      </c>
      <c r="F2178" s="16" t="s">
        <v>264</v>
      </c>
      <c r="G2178" s="16" t="str">
        <f>VLOOKUP(F2178,'Коды программ'!$A$2:$B$578,2,FALSE)</f>
        <v>Портной</v>
      </c>
      <c r="H2178" s="16" t="s">
        <v>9</v>
      </c>
      <c r="I2178" s="16" t="s">
        <v>48</v>
      </c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 t="str">
        <f t="shared" si="66"/>
        <v>проверка пройдена</v>
      </c>
      <c r="AW2178" t="b">
        <f t="shared" si="67"/>
        <v>0</v>
      </c>
    </row>
    <row r="2179" spans="2:49" hidden="1" x14ac:dyDescent="0.25">
      <c r="B2179" s="16" t="s">
        <v>503</v>
      </c>
      <c r="C2179" s="16" t="s">
        <v>529</v>
      </c>
      <c r="D2179" s="16" t="s">
        <v>34</v>
      </c>
      <c r="E2179" s="16" t="s">
        <v>35</v>
      </c>
      <c r="F2179" s="16" t="s">
        <v>264</v>
      </c>
      <c r="G2179" s="16" t="str">
        <f>VLOOKUP(F2179,'Коды программ'!$A$2:$B$578,2,FALSE)</f>
        <v>Портной</v>
      </c>
      <c r="H2179" s="16" t="s">
        <v>10</v>
      </c>
      <c r="I2179" s="16" t="s">
        <v>49</v>
      </c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 t="str">
        <f t="shared" si="66"/>
        <v>проверка пройдена</v>
      </c>
      <c r="AW2179" t="b">
        <f t="shared" si="67"/>
        <v>0</v>
      </c>
    </row>
    <row r="2180" spans="2:49" hidden="1" x14ac:dyDescent="0.25">
      <c r="B2180" s="16" t="s">
        <v>503</v>
      </c>
      <c r="C2180" s="16" t="s">
        <v>529</v>
      </c>
      <c r="D2180" s="16" t="s">
        <v>34</v>
      </c>
      <c r="E2180" s="16" t="s">
        <v>35</v>
      </c>
      <c r="F2180" s="16" t="s">
        <v>264</v>
      </c>
      <c r="G2180" s="16" t="str">
        <f>VLOOKUP(F2180,'Коды программ'!$A$2:$B$578,2,FALSE)</f>
        <v>Портной</v>
      </c>
      <c r="H2180" s="16" t="s">
        <v>11</v>
      </c>
      <c r="I2180" s="16" t="s">
        <v>50</v>
      </c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 t="str">
        <f t="shared" si="66"/>
        <v>проверка пройдена</v>
      </c>
      <c r="AW2180" t="b">
        <f t="shared" si="67"/>
        <v>0</v>
      </c>
    </row>
    <row r="2181" spans="2:49" hidden="1" x14ac:dyDescent="0.25">
      <c r="B2181" s="16" t="s">
        <v>503</v>
      </c>
      <c r="C2181" s="16" t="s">
        <v>529</v>
      </c>
      <c r="D2181" s="16" t="s">
        <v>34</v>
      </c>
      <c r="E2181" s="16" t="s">
        <v>35</v>
      </c>
      <c r="F2181" s="16" t="s">
        <v>264</v>
      </c>
      <c r="G2181" s="16" t="str">
        <f>VLOOKUP(F2181,'Коды программ'!$A$2:$B$578,2,FALSE)</f>
        <v>Портной</v>
      </c>
      <c r="H2181" s="16" t="s">
        <v>12</v>
      </c>
      <c r="I2181" s="16" t="s">
        <v>51</v>
      </c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 t="str">
        <f t="shared" si="66"/>
        <v>проверка пройдена</v>
      </c>
      <c r="AW2181" t="b">
        <f t="shared" si="67"/>
        <v>0</v>
      </c>
    </row>
    <row r="2182" spans="2:49" hidden="1" x14ac:dyDescent="0.25">
      <c r="B2182" s="16" t="s">
        <v>503</v>
      </c>
      <c r="C2182" s="16" t="s">
        <v>529</v>
      </c>
      <c r="D2182" s="16" t="s">
        <v>34</v>
      </c>
      <c r="E2182" s="16" t="s">
        <v>35</v>
      </c>
      <c r="F2182" s="16" t="s">
        <v>264</v>
      </c>
      <c r="G2182" s="16" t="str">
        <f>VLOOKUP(F2182,'Коды программ'!$A$2:$B$578,2,FALSE)</f>
        <v>Портной</v>
      </c>
      <c r="H2182" s="16" t="s">
        <v>13</v>
      </c>
      <c r="I2182" s="16" t="s">
        <v>52</v>
      </c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 t="str">
        <f t="shared" si="66"/>
        <v>проверка пройдена</v>
      </c>
      <c r="AW2182" t="b">
        <f t="shared" si="67"/>
        <v>0</v>
      </c>
    </row>
    <row r="2183" spans="2:49" hidden="1" x14ac:dyDescent="0.25">
      <c r="B2183" s="16" t="s">
        <v>503</v>
      </c>
      <c r="C2183" s="16" t="s">
        <v>529</v>
      </c>
      <c r="D2183" s="16" t="s">
        <v>34</v>
      </c>
      <c r="E2183" s="16" t="s">
        <v>35</v>
      </c>
      <c r="F2183" s="16" t="s">
        <v>264</v>
      </c>
      <c r="G2183" s="16" t="str">
        <f>VLOOKUP(F2183,'Коды программ'!$A$2:$B$578,2,FALSE)</f>
        <v>Портной</v>
      </c>
      <c r="H2183" s="16" t="s">
        <v>14</v>
      </c>
      <c r="I2183" s="16" t="s">
        <v>53</v>
      </c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 t="str">
        <f t="shared" si="66"/>
        <v>проверка пройдена</v>
      </c>
      <c r="AW2183" t="b">
        <f t="shared" si="67"/>
        <v>0</v>
      </c>
    </row>
    <row r="2184" spans="2:49" x14ac:dyDescent="0.25">
      <c r="B2184" s="16" t="s">
        <v>503</v>
      </c>
      <c r="C2184" s="16" t="s">
        <v>529</v>
      </c>
      <c r="D2184" s="16" t="s">
        <v>34</v>
      </c>
      <c r="E2184" s="16" t="s">
        <v>35</v>
      </c>
      <c r="F2184" s="16" t="s">
        <v>267</v>
      </c>
      <c r="G2184" s="16" t="str">
        <f>VLOOKUP(F2184,'Коды программ'!$A$2:$B$578,2,FALSE)</f>
        <v>Банковское дело</v>
      </c>
      <c r="H2184" s="16" t="s">
        <v>0</v>
      </c>
      <c r="I2184" s="16" t="s">
        <v>38</v>
      </c>
      <c r="J2184" s="16">
        <v>44</v>
      </c>
      <c r="K2184" s="16">
        <v>26</v>
      </c>
      <c r="L2184" s="16"/>
      <c r="M2184" s="16">
        <v>13</v>
      </c>
      <c r="N2184" s="16"/>
      <c r="O2184" s="16"/>
      <c r="P2184" s="16"/>
      <c r="Q2184" s="16"/>
      <c r="R2184" s="16"/>
      <c r="S2184" s="16"/>
      <c r="T2184" s="16">
        <v>2</v>
      </c>
      <c r="U2184" s="16"/>
      <c r="V2184" s="16"/>
      <c r="W2184" s="16"/>
      <c r="X2184" s="16"/>
      <c r="Y2184" s="16"/>
      <c r="Z2184" s="16">
        <v>10</v>
      </c>
      <c r="AA2184" s="16"/>
      <c r="AB2184" s="16">
        <v>6</v>
      </c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 t="s">
        <v>269</v>
      </c>
      <c r="AV2184" s="16" t="str">
        <f t="shared" si="66"/>
        <v>проверка пройдена</v>
      </c>
      <c r="AW2184" t="b">
        <f t="shared" si="67"/>
        <v>0</v>
      </c>
    </row>
    <row r="2185" spans="2:49" hidden="1" x14ac:dyDescent="0.25">
      <c r="B2185" s="16" t="s">
        <v>503</v>
      </c>
      <c r="C2185" s="16" t="s">
        <v>529</v>
      </c>
      <c r="D2185" s="16" t="s">
        <v>34</v>
      </c>
      <c r="E2185" s="16" t="s">
        <v>35</v>
      </c>
      <c r="F2185" s="16" t="s">
        <v>267</v>
      </c>
      <c r="G2185" s="16" t="str">
        <f>VLOOKUP(F2185,'Коды программ'!$A$2:$B$578,2,FALSE)</f>
        <v>Банковское дело</v>
      </c>
      <c r="H2185" s="16" t="s">
        <v>1</v>
      </c>
      <c r="I2185" s="16" t="s">
        <v>40</v>
      </c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 t="str">
        <f t="shared" si="66"/>
        <v>проверка пройдена</v>
      </c>
      <c r="AW2185" t="b">
        <f t="shared" si="67"/>
        <v>0</v>
      </c>
    </row>
    <row r="2186" spans="2:49" hidden="1" x14ac:dyDescent="0.25">
      <c r="B2186" s="16" t="s">
        <v>503</v>
      </c>
      <c r="C2186" s="16" t="s">
        <v>529</v>
      </c>
      <c r="D2186" s="16" t="s">
        <v>34</v>
      </c>
      <c r="E2186" s="16" t="s">
        <v>35</v>
      </c>
      <c r="F2186" s="16" t="s">
        <v>267</v>
      </c>
      <c r="G2186" s="16" t="str">
        <f>VLOOKUP(F2186,'Коды программ'!$A$2:$B$578,2,FALSE)</f>
        <v>Банковское дело</v>
      </c>
      <c r="H2186" s="16" t="s">
        <v>2</v>
      </c>
      <c r="I2186" s="16" t="s">
        <v>41</v>
      </c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 t="str">
        <f t="shared" ref="AV2186:AV2249" si="68">IF(J2186=K2186+P2186+R2186+T2186+V2186+X2186+Z2186+AB2186+AC2186+AD2186+AE2186+AG2186+AH2186+AI2186+AJ2186+AK2186+AL2186+AN2186+AO2186+AP2186+AQ2186+AR2186+AS21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186" t="b">
        <f t="shared" ref="AW2186:AW2249" si="69">IF(OR(M2186&gt;K2186,O2186&gt;K2186),TRUE,FALSE)</f>
        <v>0</v>
      </c>
    </row>
    <row r="2187" spans="2:49" hidden="1" x14ac:dyDescent="0.25">
      <c r="B2187" s="16" t="s">
        <v>503</v>
      </c>
      <c r="C2187" s="16" t="s">
        <v>529</v>
      </c>
      <c r="D2187" s="16" t="s">
        <v>34</v>
      </c>
      <c r="E2187" s="16" t="s">
        <v>35</v>
      </c>
      <c r="F2187" s="16" t="s">
        <v>267</v>
      </c>
      <c r="G2187" s="16" t="str">
        <f>VLOOKUP(F2187,'Коды программ'!$A$2:$B$578,2,FALSE)</f>
        <v>Банковское дело</v>
      </c>
      <c r="H2187" s="16" t="s">
        <v>3</v>
      </c>
      <c r="I2187" s="16" t="s">
        <v>42</v>
      </c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 t="str">
        <f t="shared" si="68"/>
        <v>проверка пройдена</v>
      </c>
      <c r="AW2187" t="b">
        <f t="shared" si="69"/>
        <v>0</v>
      </c>
    </row>
    <row r="2188" spans="2:49" hidden="1" x14ac:dyDescent="0.25">
      <c r="B2188" s="16" t="s">
        <v>503</v>
      </c>
      <c r="C2188" s="16" t="s">
        <v>529</v>
      </c>
      <c r="D2188" s="16" t="s">
        <v>34</v>
      </c>
      <c r="E2188" s="16" t="s">
        <v>35</v>
      </c>
      <c r="F2188" s="16" t="s">
        <v>267</v>
      </c>
      <c r="G2188" s="16" t="str">
        <f>VLOOKUP(F2188,'Коды программ'!$A$2:$B$578,2,FALSE)</f>
        <v>Банковское дело</v>
      </c>
      <c r="H2188" s="16" t="s">
        <v>4</v>
      </c>
      <c r="I2188" s="16" t="s">
        <v>43</v>
      </c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 t="str">
        <f t="shared" si="68"/>
        <v>проверка пройдена</v>
      </c>
      <c r="AW2188" t="b">
        <f t="shared" si="69"/>
        <v>0</v>
      </c>
    </row>
    <row r="2189" spans="2:49" hidden="1" x14ac:dyDescent="0.25">
      <c r="B2189" s="16" t="s">
        <v>503</v>
      </c>
      <c r="C2189" s="16" t="s">
        <v>529</v>
      </c>
      <c r="D2189" s="16" t="s">
        <v>34</v>
      </c>
      <c r="E2189" s="16" t="s">
        <v>35</v>
      </c>
      <c r="F2189" s="16" t="s">
        <v>267</v>
      </c>
      <c r="G2189" s="16" t="str">
        <f>VLOOKUP(F2189,'Коды программ'!$A$2:$B$578,2,FALSE)</f>
        <v>Банковское дело</v>
      </c>
      <c r="H2189" s="16" t="s">
        <v>5</v>
      </c>
      <c r="I2189" s="16" t="s">
        <v>44</v>
      </c>
      <c r="J2189" s="16">
        <v>0</v>
      </c>
      <c r="K2189" s="16">
        <v>0</v>
      </c>
      <c r="L2189" s="16"/>
      <c r="M2189" s="16">
        <v>0</v>
      </c>
      <c r="N2189" s="16"/>
      <c r="O2189" s="16">
        <v>0</v>
      </c>
      <c r="P2189" s="16">
        <v>0</v>
      </c>
      <c r="Q2189" s="16"/>
      <c r="R2189" s="16">
        <v>0</v>
      </c>
      <c r="S2189" s="16"/>
      <c r="T2189" s="16">
        <v>0</v>
      </c>
      <c r="U2189" s="16"/>
      <c r="V2189" s="16">
        <v>0</v>
      </c>
      <c r="W2189" s="16"/>
      <c r="X2189" s="16">
        <v>0</v>
      </c>
      <c r="Y2189" s="16"/>
      <c r="Z2189" s="16">
        <v>0</v>
      </c>
      <c r="AA2189" s="16"/>
      <c r="AB2189" s="16">
        <v>0</v>
      </c>
      <c r="AC2189" s="16">
        <v>0</v>
      </c>
      <c r="AD2189" s="16">
        <v>0</v>
      </c>
      <c r="AE2189" s="16">
        <v>0</v>
      </c>
      <c r="AF2189" s="16"/>
      <c r="AG2189" s="16">
        <v>0</v>
      </c>
      <c r="AH2189" s="16">
        <v>0</v>
      </c>
      <c r="AI2189" s="16">
        <v>0</v>
      </c>
      <c r="AJ2189" s="16">
        <v>0</v>
      </c>
      <c r="AK2189" s="16">
        <v>0</v>
      </c>
      <c r="AL2189" s="16">
        <v>0</v>
      </c>
      <c r="AM2189" s="16"/>
      <c r="AN2189" s="16">
        <v>0</v>
      </c>
      <c r="AO2189" s="16">
        <v>0</v>
      </c>
      <c r="AP2189" s="16">
        <v>0</v>
      </c>
      <c r="AQ2189" s="16">
        <v>0</v>
      </c>
      <c r="AR2189" s="16">
        <v>0</v>
      </c>
      <c r="AS2189" s="16">
        <v>0</v>
      </c>
      <c r="AT2189" s="16"/>
      <c r="AU2189" s="16">
        <v>0</v>
      </c>
      <c r="AV2189" s="16" t="str">
        <f t="shared" si="68"/>
        <v>проверка пройдена</v>
      </c>
      <c r="AW2189" t="b">
        <f t="shared" si="69"/>
        <v>0</v>
      </c>
    </row>
    <row r="2190" spans="2:49" hidden="1" x14ac:dyDescent="0.25">
      <c r="B2190" s="16" t="s">
        <v>503</v>
      </c>
      <c r="C2190" s="16" t="s">
        <v>529</v>
      </c>
      <c r="D2190" s="16" t="s">
        <v>34</v>
      </c>
      <c r="E2190" s="16" t="s">
        <v>35</v>
      </c>
      <c r="F2190" s="16" t="s">
        <v>267</v>
      </c>
      <c r="G2190" s="16" t="str">
        <f>VLOOKUP(F2190,'Коды программ'!$A$2:$B$578,2,FALSE)</f>
        <v>Банковское дело</v>
      </c>
      <c r="H2190" s="16" t="s">
        <v>6</v>
      </c>
      <c r="I2190" s="16" t="s">
        <v>45</v>
      </c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 t="str">
        <f t="shared" si="68"/>
        <v>проверка пройдена</v>
      </c>
      <c r="AW2190" t="b">
        <f t="shared" si="69"/>
        <v>0</v>
      </c>
    </row>
    <row r="2191" spans="2:49" hidden="1" x14ac:dyDescent="0.25">
      <c r="B2191" s="16" t="s">
        <v>503</v>
      </c>
      <c r="C2191" s="16" t="s">
        <v>529</v>
      </c>
      <c r="D2191" s="16" t="s">
        <v>34</v>
      </c>
      <c r="E2191" s="16" t="s">
        <v>35</v>
      </c>
      <c r="F2191" s="16" t="s">
        <v>267</v>
      </c>
      <c r="G2191" s="16" t="str">
        <f>VLOOKUP(F2191,'Коды программ'!$A$2:$B$578,2,FALSE)</f>
        <v>Банковское дело</v>
      </c>
      <c r="H2191" s="16" t="s">
        <v>7</v>
      </c>
      <c r="I2191" s="16" t="s">
        <v>46</v>
      </c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 t="str">
        <f t="shared" si="68"/>
        <v>проверка пройдена</v>
      </c>
      <c r="AW2191" t="b">
        <f t="shared" si="69"/>
        <v>0</v>
      </c>
    </row>
    <row r="2192" spans="2:49" hidden="1" x14ac:dyDescent="0.25">
      <c r="B2192" s="16" t="s">
        <v>503</v>
      </c>
      <c r="C2192" s="16" t="s">
        <v>529</v>
      </c>
      <c r="D2192" s="16" t="s">
        <v>34</v>
      </c>
      <c r="E2192" s="16" t="s">
        <v>35</v>
      </c>
      <c r="F2192" s="16" t="s">
        <v>267</v>
      </c>
      <c r="G2192" s="16" t="str">
        <f>VLOOKUP(F2192,'Коды программ'!$A$2:$B$578,2,FALSE)</f>
        <v>Банковское дело</v>
      </c>
      <c r="H2192" s="16" t="s">
        <v>8</v>
      </c>
      <c r="I2192" s="16" t="s">
        <v>47</v>
      </c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 t="str">
        <f t="shared" si="68"/>
        <v>проверка пройдена</v>
      </c>
      <c r="AW2192" t="b">
        <f t="shared" si="69"/>
        <v>0</v>
      </c>
    </row>
    <row r="2193" spans="2:49" hidden="1" x14ac:dyDescent="0.25">
      <c r="B2193" s="16" t="s">
        <v>503</v>
      </c>
      <c r="C2193" s="16" t="s">
        <v>529</v>
      </c>
      <c r="D2193" s="16" t="s">
        <v>34</v>
      </c>
      <c r="E2193" s="16" t="s">
        <v>35</v>
      </c>
      <c r="F2193" s="16" t="s">
        <v>267</v>
      </c>
      <c r="G2193" s="16" t="str">
        <f>VLOOKUP(F2193,'Коды программ'!$A$2:$B$578,2,FALSE)</f>
        <v>Банковское дело</v>
      </c>
      <c r="H2193" s="16" t="s">
        <v>9</v>
      </c>
      <c r="I2193" s="16" t="s">
        <v>48</v>
      </c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 t="str">
        <f t="shared" si="68"/>
        <v>проверка пройдена</v>
      </c>
      <c r="AW2193" t="b">
        <f t="shared" si="69"/>
        <v>0</v>
      </c>
    </row>
    <row r="2194" spans="2:49" hidden="1" x14ac:dyDescent="0.25">
      <c r="B2194" s="16" t="s">
        <v>503</v>
      </c>
      <c r="C2194" s="16" t="s">
        <v>529</v>
      </c>
      <c r="D2194" s="16" t="s">
        <v>34</v>
      </c>
      <c r="E2194" s="16" t="s">
        <v>35</v>
      </c>
      <c r="F2194" s="16" t="s">
        <v>267</v>
      </c>
      <c r="G2194" s="16" t="str">
        <f>VLOOKUP(F2194,'Коды программ'!$A$2:$B$578,2,FALSE)</f>
        <v>Банковское дело</v>
      </c>
      <c r="H2194" s="16" t="s">
        <v>10</v>
      </c>
      <c r="I2194" s="16" t="s">
        <v>49</v>
      </c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 t="str">
        <f t="shared" si="68"/>
        <v>проверка пройдена</v>
      </c>
      <c r="AW2194" t="b">
        <f t="shared" si="69"/>
        <v>0</v>
      </c>
    </row>
    <row r="2195" spans="2:49" hidden="1" x14ac:dyDescent="0.25">
      <c r="B2195" s="16" t="s">
        <v>503</v>
      </c>
      <c r="C2195" s="16" t="s">
        <v>529</v>
      </c>
      <c r="D2195" s="16" t="s">
        <v>34</v>
      </c>
      <c r="E2195" s="16" t="s">
        <v>35</v>
      </c>
      <c r="F2195" s="16" t="s">
        <v>267</v>
      </c>
      <c r="G2195" s="16" t="str">
        <f>VLOOKUP(F2195,'Коды программ'!$A$2:$B$578,2,FALSE)</f>
        <v>Банковское дело</v>
      </c>
      <c r="H2195" s="16" t="s">
        <v>11</v>
      </c>
      <c r="I2195" s="16" t="s">
        <v>50</v>
      </c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 t="str">
        <f t="shared" si="68"/>
        <v>проверка пройдена</v>
      </c>
      <c r="AW2195" t="b">
        <f t="shared" si="69"/>
        <v>0</v>
      </c>
    </row>
    <row r="2196" spans="2:49" hidden="1" x14ac:dyDescent="0.25">
      <c r="B2196" s="16" t="s">
        <v>503</v>
      </c>
      <c r="C2196" s="16" t="s">
        <v>529</v>
      </c>
      <c r="D2196" s="16" t="s">
        <v>34</v>
      </c>
      <c r="E2196" s="16" t="s">
        <v>35</v>
      </c>
      <c r="F2196" s="16" t="s">
        <v>267</v>
      </c>
      <c r="G2196" s="16" t="str">
        <f>VLOOKUP(F2196,'Коды программ'!$A$2:$B$578,2,FALSE)</f>
        <v>Банковское дело</v>
      </c>
      <c r="H2196" s="16" t="s">
        <v>12</v>
      </c>
      <c r="I2196" s="16" t="s">
        <v>51</v>
      </c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 t="str">
        <f t="shared" si="68"/>
        <v>проверка пройдена</v>
      </c>
      <c r="AW2196" t="b">
        <f t="shared" si="69"/>
        <v>0</v>
      </c>
    </row>
    <row r="2197" spans="2:49" hidden="1" x14ac:dyDescent="0.25">
      <c r="B2197" s="16" t="s">
        <v>503</v>
      </c>
      <c r="C2197" s="16" t="s">
        <v>529</v>
      </c>
      <c r="D2197" s="16" t="s">
        <v>34</v>
      </c>
      <c r="E2197" s="16" t="s">
        <v>35</v>
      </c>
      <c r="F2197" s="16" t="s">
        <v>267</v>
      </c>
      <c r="G2197" s="16" t="str">
        <f>VLOOKUP(F2197,'Коды программ'!$A$2:$B$578,2,FALSE)</f>
        <v>Банковское дело</v>
      </c>
      <c r="H2197" s="16" t="s">
        <v>13</v>
      </c>
      <c r="I2197" s="16" t="s">
        <v>52</v>
      </c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 t="str">
        <f t="shared" si="68"/>
        <v>проверка пройдена</v>
      </c>
      <c r="AW2197" t="b">
        <f t="shared" si="69"/>
        <v>0</v>
      </c>
    </row>
    <row r="2198" spans="2:49" hidden="1" x14ac:dyDescent="0.25">
      <c r="B2198" s="16" t="s">
        <v>503</v>
      </c>
      <c r="C2198" s="16" t="s">
        <v>529</v>
      </c>
      <c r="D2198" s="16" t="s">
        <v>34</v>
      </c>
      <c r="E2198" s="16" t="s">
        <v>35</v>
      </c>
      <c r="F2198" s="16" t="s">
        <v>267</v>
      </c>
      <c r="G2198" s="16" t="str">
        <f>VLOOKUP(F2198,'Коды программ'!$A$2:$B$578,2,FALSE)</f>
        <v>Банковское дело</v>
      </c>
      <c r="H2198" s="16" t="s">
        <v>14</v>
      </c>
      <c r="I2198" s="16" t="s">
        <v>53</v>
      </c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 t="str">
        <f t="shared" si="68"/>
        <v>проверка пройдена</v>
      </c>
      <c r="AW2198" t="b">
        <f t="shared" si="69"/>
        <v>0</v>
      </c>
    </row>
    <row r="2199" spans="2:49" x14ac:dyDescent="0.25">
      <c r="B2199" s="16" t="s">
        <v>503</v>
      </c>
      <c r="C2199" s="16" t="s">
        <v>529</v>
      </c>
      <c r="D2199" s="16" t="s">
        <v>34</v>
      </c>
      <c r="E2199" s="16" t="s">
        <v>35</v>
      </c>
      <c r="F2199" s="16" t="s">
        <v>270</v>
      </c>
      <c r="G2199" s="16" t="str">
        <f>VLOOKUP(F2199,'Коды программ'!$A$2:$B$578,2,FALSE)</f>
        <v>Делопроизводитель</v>
      </c>
      <c r="H2199" s="16" t="s">
        <v>0</v>
      </c>
      <c r="I2199" s="16" t="s">
        <v>38</v>
      </c>
      <c r="J2199" s="16">
        <v>17</v>
      </c>
      <c r="K2199" s="16">
        <v>12</v>
      </c>
      <c r="L2199" s="16"/>
      <c r="M2199" s="16">
        <v>8</v>
      </c>
      <c r="N2199" s="16"/>
      <c r="O2199" s="16"/>
      <c r="P2199" s="16"/>
      <c r="Q2199" s="16"/>
      <c r="R2199" s="16"/>
      <c r="S2199" s="16"/>
      <c r="T2199" s="16">
        <v>1</v>
      </c>
      <c r="U2199" s="16"/>
      <c r="V2199" s="16"/>
      <c r="W2199" s="16"/>
      <c r="X2199" s="16"/>
      <c r="Y2199" s="16"/>
      <c r="Z2199" s="16">
        <v>1</v>
      </c>
      <c r="AA2199" s="16"/>
      <c r="AB2199" s="16">
        <v>3</v>
      </c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 t="s">
        <v>258</v>
      </c>
      <c r="AV2199" s="16" t="str">
        <f t="shared" si="68"/>
        <v>проверка пройдена</v>
      </c>
      <c r="AW2199" t="b">
        <f t="shared" si="69"/>
        <v>0</v>
      </c>
    </row>
    <row r="2200" spans="2:49" hidden="1" x14ac:dyDescent="0.25">
      <c r="B2200" s="16" t="s">
        <v>503</v>
      </c>
      <c r="C2200" s="16" t="s">
        <v>529</v>
      </c>
      <c r="D2200" s="16" t="s">
        <v>34</v>
      </c>
      <c r="E2200" s="16" t="s">
        <v>35</v>
      </c>
      <c r="F2200" s="16" t="s">
        <v>270</v>
      </c>
      <c r="G2200" s="16" t="str">
        <f>VLOOKUP(F2200,'Коды программ'!$A$2:$B$578,2,FALSE)</f>
        <v>Делопроизводитель</v>
      </c>
      <c r="H2200" s="16" t="s">
        <v>1</v>
      </c>
      <c r="I2200" s="16" t="s">
        <v>40</v>
      </c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 t="str">
        <f t="shared" si="68"/>
        <v>проверка пройдена</v>
      </c>
      <c r="AW2200" t="b">
        <f t="shared" si="69"/>
        <v>0</v>
      </c>
    </row>
    <row r="2201" spans="2:49" hidden="1" x14ac:dyDescent="0.25">
      <c r="B2201" s="16" t="s">
        <v>503</v>
      </c>
      <c r="C2201" s="16" t="s">
        <v>529</v>
      </c>
      <c r="D2201" s="16" t="s">
        <v>34</v>
      </c>
      <c r="E2201" s="16" t="s">
        <v>35</v>
      </c>
      <c r="F2201" s="16" t="s">
        <v>270</v>
      </c>
      <c r="G2201" s="16" t="str">
        <f>VLOOKUP(F2201,'Коды программ'!$A$2:$B$578,2,FALSE)</f>
        <v>Делопроизводитель</v>
      </c>
      <c r="H2201" s="16" t="s">
        <v>2</v>
      </c>
      <c r="I2201" s="16" t="s">
        <v>41</v>
      </c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 t="str">
        <f t="shared" si="68"/>
        <v>проверка пройдена</v>
      </c>
      <c r="AW2201" t="b">
        <f t="shared" si="69"/>
        <v>0</v>
      </c>
    </row>
    <row r="2202" spans="2:49" hidden="1" x14ac:dyDescent="0.25">
      <c r="B2202" s="16" t="s">
        <v>503</v>
      </c>
      <c r="C2202" s="16" t="s">
        <v>529</v>
      </c>
      <c r="D2202" s="16" t="s">
        <v>34</v>
      </c>
      <c r="E2202" s="16" t="s">
        <v>35</v>
      </c>
      <c r="F2202" s="16" t="s">
        <v>270</v>
      </c>
      <c r="G2202" s="16" t="str">
        <f>VLOOKUP(F2202,'Коды программ'!$A$2:$B$578,2,FALSE)</f>
        <v>Делопроизводитель</v>
      </c>
      <c r="H2202" s="16" t="s">
        <v>3</v>
      </c>
      <c r="I2202" s="16" t="s">
        <v>42</v>
      </c>
      <c r="J2202" s="16">
        <v>1</v>
      </c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>
        <v>1</v>
      </c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 t="str">
        <f t="shared" si="68"/>
        <v>проверка пройдена</v>
      </c>
      <c r="AW2202" t="b">
        <f t="shared" si="69"/>
        <v>0</v>
      </c>
    </row>
    <row r="2203" spans="2:49" hidden="1" x14ac:dyDescent="0.25">
      <c r="B2203" s="16" t="s">
        <v>503</v>
      </c>
      <c r="C2203" s="16" t="s">
        <v>529</v>
      </c>
      <c r="D2203" s="16" t="s">
        <v>34</v>
      </c>
      <c r="E2203" s="16" t="s">
        <v>35</v>
      </c>
      <c r="F2203" s="16" t="s">
        <v>270</v>
      </c>
      <c r="G2203" s="16" t="str">
        <f>VLOOKUP(F2203,'Коды программ'!$A$2:$B$578,2,FALSE)</f>
        <v>Делопроизводитель</v>
      </c>
      <c r="H2203" s="16" t="s">
        <v>4</v>
      </c>
      <c r="I2203" s="16" t="s">
        <v>43</v>
      </c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 t="str">
        <f t="shared" si="68"/>
        <v>проверка пройдена</v>
      </c>
      <c r="AW2203" t="b">
        <f t="shared" si="69"/>
        <v>0</v>
      </c>
    </row>
    <row r="2204" spans="2:49" hidden="1" x14ac:dyDescent="0.25">
      <c r="B2204" s="16" t="s">
        <v>503</v>
      </c>
      <c r="C2204" s="16" t="s">
        <v>529</v>
      </c>
      <c r="D2204" s="16" t="s">
        <v>34</v>
      </c>
      <c r="E2204" s="16" t="s">
        <v>35</v>
      </c>
      <c r="F2204" s="16" t="s">
        <v>270</v>
      </c>
      <c r="G2204" s="16" t="str">
        <f>VLOOKUP(F2204,'Коды программ'!$A$2:$B$578,2,FALSE)</f>
        <v>Делопроизводитель</v>
      </c>
      <c r="H2204" s="16" t="s">
        <v>5</v>
      </c>
      <c r="I2204" s="16" t="s">
        <v>44</v>
      </c>
      <c r="J2204" s="16">
        <v>1</v>
      </c>
      <c r="K2204" s="16">
        <v>0</v>
      </c>
      <c r="L2204" s="16"/>
      <c r="M2204" s="16">
        <v>0</v>
      </c>
      <c r="N2204" s="16"/>
      <c r="O2204" s="16">
        <v>0</v>
      </c>
      <c r="P2204" s="16">
        <v>0</v>
      </c>
      <c r="Q2204" s="16"/>
      <c r="R2204" s="16">
        <v>0</v>
      </c>
      <c r="S2204" s="16"/>
      <c r="T2204" s="16">
        <v>0</v>
      </c>
      <c r="U2204" s="16"/>
      <c r="V2204" s="16">
        <v>0</v>
      </c>
      <c r="W2204" s="16"/>
      <c r="X2204" s="16">
        <v>0</v>
      </c>
      <c r="Y2204" s="16"/>
      <c r="Z2204" s="16">
        <v>0</v>
      </c>
      <c r="AA2204" s="16"/>
      <c r="AB2204" s="16">
        <v>0</v>
      </c>
      <c r="AC2204" s="16">
        <v>1</v>
      </c>
      <c r="AD2204" s="16">
        <v>0</v>
      </c>
      <c r="AE2204" s="16">
        <v>0</v>
      </c>
      <c r="AF2204" s="16"/>
      <c r="AG2204" s="16">
        <v>0</v>
      </c>
      <c r="AH2204" s="16">
        <v>0</v>
      </c>
      <c r="AI2204" s="16">
        <v>0</v>
      </c>
      <c r="AJ2204" s="16">
        <v>0</v>
      </c>
      <c r="AK2204" s="16">
        <v>0</v>
      </c>
      <c r="AL2204" s="16">
        <v>0</v>
      </c>
      <c r="AM2204" s="16"/>
      <c r="AN2204" s="16">
        <v>0</v>
      </c>
      <c r="AO2204" s="16">
        <v>0</v>
      </c>
      <c r="AP2204" s="16">
        <v>0</v>
      </c>
      <c r="AQ2204" s="16">
        <v>0</v>
      </c>
      <c r="AR2204" s="16">
        <v>0</v>
      </c>
      <c r="AS2204" s="16">
        <v>0</v>
      </c>
      <c r="AT2204" s="16"/>
      <c r="AU2204" s="16">
        <v>0</v>
      </c>
      <c r="AV2204" s="16" t="str">
        <f t="shared" si="68"/>
        <v>проверка пройдена</v>
      </c>
      <c r="AW2204" t="b">
        <f t="shared" si="69"/>
        <v>0</v>
      </c>
    </row>
    <row r="2205" spans="2:49" hidden="1" x14ac:dyDescent="0.25">
      <c r="B2205" s="16" t="s">
        <v>503</v>
      </c>
      <c r="C2205" s="16" t="s">
        <v>529</v>
      </c>
      <c r="D2205" s="16" t="s">
        <v>34</v>
      </c>
      <c r="E2205" s="16" t="s">
        <v>35</v>
      </c>
      <c r="F2205" s="16" t="s">
        <v>270</v>
      </c>
      <c r="G2205" s="16" t="str">
        <f>VLOOKUP(F2205,'Коды программ'!$A$2:$B$578,2,FALSE)</f>
        <v>Делопроизводитель</v>
      </c>
      <c r="H2205" s="16" t="s">
        <v>6</v>
      </c>
      <c r="I2205" s="16" t="s">
        <v>45</v>
      </c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 t="str">
        <f t="shared" si="68"/>
        <v>проверка пройдена</v>
      </c>
      <c r="AW2205" t="b">
        <f t="shared" si="69"/>
        <v>0</v>
      </c>
    </row>
    <row r="2206" spans="2:49" hidden="1" x14ac:dyDescent="0.25">
      <c r="B2206" s="16" t="s">
        <v>503</v>
      </c>
      <c r="C2206" s="16" t="s">
        <v>529</v>
      </c>
      <c r="D2206" s="16" t="s">
        <v>34</v>
      </c>
      <c r="E2206" s="16" t="s">
        <v>35</v>
      </c>
      <c r="F2206" s="16" t="s">
        <v>270</v>
      </c>
      <c r="G2206" s="16" t="str">
        <f>VLOOKUP(F2206,'Коды программ'!$A$2:$B$578,2,FALSE)</f>
        <v>Делопроизводитель</v>
      </c>
      <c r="H2206" s="16" t="s">
        <v>7</v>
      </c>
      <c r="I2206" s="16" t="s">
        <v>46</v>
      </c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 t="str">
        <f t="shared" si="68"/>
        <v>проверка пройдена</v>
      </c>
      <c r="AW2206" t="b">
        <f t="shared" si="69"/>
        <v>0</v>
      </c>
    </row>
    <row r="2207" spans="2:49" hidden="1" x14ac:dyDescent="0.25">
      <c r="B2207" s="16" t="s">
        <v>503</v>
      </c>
      <c r="C2207" s="16" t="s">
        <v>529</v>
      </c>
      <c r="D2207" s="16" t="s">
        <v>34</v>
      </c>
      <c r="E2207" s="16" t="s">
        <v>35</v>
      </c>
      <c r="F2207" s="16" t="s">
        <v>270</v>
      </c>
      <c r="G2207" s="16" t="str">
        <f>VLOOKUP(F2207,'Коды программ'!$A$2:$B$578,2,FALSE)</f>
        <v>Делопроизводитель</v>
      </c>
      <c r="H2207" s="16" t="s">
        <v>8</v>
      </c>
      <c r="I2207" s="16" t="s">
        <v>47</v>
      </c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 t="str">
        <f t="shared" si="68"/>
        <v>проверка пройдена</v>
      </c>
      <c r="AW2207" t="b">
        <f t="shared" si="69"/>
        <v>0</v>
      </c>
    </row>
    <row r="2208" spans="2:49" hidden="1" x14ac:dyDescent="0.25">
      <c r="B2208" s="16" t="s">
        <v>503</v>
      </c>
      <c r="C2208" s="16" t="s">
        <v>529</v>
      </c>
      <c r="D2208" s="16" t="s">
        <v>34</v>
      </c>
      <c r="E2208" s="16" t="s">
        <v>35</v>
      </c>
      <c r="F2208" s="16" t="s">
        <v>270</v>
      </c>
      <c r="G2208" s="16" t="str">
        <f>VLOOKUP(F2208,'Коды программ'!$A$2:$B$578,2,FALSE)</f>
        <v>Делопроизводитель</v>
      </c>
      <c r="H2208" s="16" t="s">
        <v>9</v>
      </c>
      <c r="I2208" s="16" t="s">
        <v>48</v>
      </c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 t="str">
        <f t="shared" si="68"/>
        <v>проверка пройдена</v>
      </c>
      <c r="AW2208" t="b">
        <f t="shared" si="69"/>
        <v>0</v>
      </c>
    </row>
    <row r="2209" spans="2:49" hidden="1" x14ac:dyDescent="0.25">
      <c r="B2209" s="16" t="s">
        <v>503</v>
      </c>
      <c r="C2209" s="16" t="s">
        <v>529</v>
      </c>
      <c r="D2209" s="16" t="s">
        <v>34</v>
      </c>
      <c r="E2209" s="16" t="s">
        <v>35</v>
      </c>
      <c r="F2209" s="16" t="s">
        <v>270</v>
      </c>
      <c r="G2209" s="16" t="str">
        <f>VLOOKUP(F2209,'Коды программ'!$A$2:$B$578,2,FALSE)</f>
        <v>Делопроизводитель</v>
      </c>
      <c r="H2209" s="16" t="s">
        <v>10</v>
      </c>
      <c r="I2209" s="16" t="s">
        <v>49</v>
      </c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 t="str">
        <f t="shared" si="68"/>
        <v>проверка пройдена</v>
      </c>
      <c r="AW2209" t="b">
        <f t="shared" si="69"/>
        <v>0</v>
      </c>
    </row>
    <row r="2210" spans="2:49" hidden="1" x14ac:dyDescent="0.25">
      <c r="B2210" s="16" t="s">
        <v>503</v>
      </c>
      <c r="C2210" s="16" t="s">
        <v>529</v>
      </c>
      <c r="D2210" s="16" t="s">
        <v>34</v>
      </c>
      <c r="E2210" s="16" t="s">
        <v>35</v>
      </c>
      <c r="F2210" s="16" t="s">
        <v>270</v>
      </c>
      <c r="G2210" s="16" t="str">
        <f>VLOOKUP(F2210,'Коды программ'!$A$2:$B$578,2,FALSE)</f>
        <v>Делопроизводитель</v>
      </c>
      <c r="H2210" s="16" t="s">
        <v>11</v>
      </c>
      <c r="I2210" s="16" t="s">
        <v>50</v>
      </c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 t="str">
        <f t="shared" si="68"/>
        <v>проверка пройдена</v>
      </c>
      <c r="AW2210" t="b">
        <f t="shared" si="69"/>
        <v>0</v>
      </c>
    </row>
    <row r="2211" spans="2:49" hidden="1" x14ac:dyDescent="0.25">
      <c r="B2211" s="16" t="s">
        <v>503</v>
      </c>
      <c r="C2211" s="16" t="s">
        <v>529</v>
      </c>
      <c r="D2211" s="16" t="s">
        <v>34</v>
      </c>
      <c r="E2211" s="16" t="s">
        <v>35</v>
      </c>
      <c r="F2211" s="16" t="s">
        <v>270</v>
      </c>
      <c r="G2211" s="16" t="str">
        <f>VLOOKUP(F2211,'Коды программ'!$A$2:$B$578,2,FALSE)</f>
        <v>Делопроизводитель</v>
      </c>
      <c r="H2211" s="16" t="s">
        <v>12</v>
      </c>
      <c r="I2211" s="16" t="s">
        <v>51</v>
      </c>
      <c r="J2211" s="16">
        <v>1</v>
      </c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>
        <v>1</v>
      </c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 t="str">
        <f t="shared" si="68"/>
        <v>проверка пройдена</v>
      </c>
      <c r="AW2211" t="b">
        <f t="shared" si="69"/>
        <v>0</v>
      </c>
    </row>
    <row r="2212" spans="2:49" hidden="1" x14ac:dyDescent="0.25">
      <c r="B2212" s="16" t="s">
        <v>503</v>
      </c>
      <c r="C2212" s="16" t="s">
        <v>529</v>
      </c>
      <c r="D2212" s="16" t="s">
        <v>34</v>
      </c>
      <c r="E2212" s="16" t="s">
        <v>35</v>
      </c>
      <c r="F2212" s="16" t="s">
        <v>270</v>
      </c>
      <c r="G2212" s="16" t="str">
        <f>VLOOKUP(F2212,'Коды программ'!$A$2:$B$578,2,FALSE)</f>
        <v>Делопроизводитель</v>
      </c>
      <c r="H2212" s="16" t="s">
        <v>13</v>
      </c>
      <c r="I2212" s="16" t="s">
        <v>52</v>
      </c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 t="str">
        <f t="shared" si="68"/>
        <v>проверка пройдена</v>
      </c>
      <c r="AW2212" t="b">
        <f t="shared" si="69"/>
        <v>0</v>
      </c>
    </row>
    <row r="2213" spans="2:49" hidden="1" x14ac:dyDescent="0.25">
      <c r="B2213" s="16" t="s">
        <v>503</v>
      </c>
      <c r="C2213" s="16" t="s">
        <v>529</v>
      </c>
      <c r="D2213" s="16" t="s">
        <v>34</v>
      </c>
      <c r="E2213" s="16" t="s">
        <v>35</v>
      </c>
      <c r="F2213" s="16" t="s">
        <v>270</v>
      </c>
      <c r="G2213" s="16" t="str">
        <f>VLOOKUP(F2213,'Коды программ'!$A$2:$B$578,2,FALSE)</f>
        <v>Делопроизводитель</v>
      </c>
      <c r="H2213" s="16" t="s">
        <v>14</v>
      </c>
      <c r="I2213" s="16" t="s">
        <v>53</v>
      </c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 t="str">
        <f t="shared" si="68"/>
        <v>проверка пройдена</v>
      </c>
      <c r="AW2213" t="b">
        <f t="shared" si="69"/>
        <v>0</v>
      </c>
    </row>
    <row r="2214" spans="2:49" x14ac:dyDescent="0.25">
      <c r="B2214" s="16" t="s">
        <v>503</v>
      </c>
      <c r="C2214" s="16" t="s">
        <v>529</v>
      </c>
      <c r="D2214" s="16" t="s">
        <v>34</v>
      </c>
      <c r="E2214" s="16" t="s">
        <v>35</v>
      </c>
      <c r="F2214" s="16" t="s">
        <v>135</v>
      </c>
      <c r="G2214" s="16" t="str">
        <f>VLOOKUP(F2214,'Коды программ'!$A$2:$B$578,2,FALSE)</f>
        <v>Документационное обеспечение управления и архивоведение</v>
      </c>
      <c r="H2214" s="16" t="s">
        <v>0</v>
      </c>
      <c r="I2214" s="16" t="s">
        <v>38</v>
      </c>
      <c r="J2214" s="16">
        <v>37</v>
      </c>
      <c r="K2214" s="16">
        <v>31</v>
      </c>
      <c r="L2214" s="16"/>
      <c r="M2214" s="16">
        <v>17</v>
      </c>
      <c r="N2214" s="16"/>
      <c r="O2214" s="16"/>
      <c r="P2214" s="16">
        <v>1</v>
      </c>
      <c r="Q2214" s="16"/>
      <c r="R2214" s="16">
        <v>2</v>
      </c>
      <c r="S2214" s="16"/>
      <c r="T2214" s="16"/>
      <c r="U2214" s="16"/>
      <c r="V2214" s="16"/>
      <c r="W2214" s="16"/>
      <c r="X2214" s="16"/>
      <c r="Y2214" s="16"/>
      <c r="Z2214" s="16">
        <v>1</v>
      </c>
      <c r="AA2214" s="16"/>
      <c r="AB2214" s="16">
        <v>2</v>
      </c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 t="s">
        <v>269</v>
      </c>
      <c r="AV2214" s="16" t="str">
        <f t="shared" si="68"/>
        <v>проверка пройдена</v>
      </c>
      <c r="AW2214" t="b">
        <f t="shared" si="69"/>
        <v>0</v>
      </c>
    </row>
    <row r="2215" spans="2:49" hidden="1" x14ac:dyDescent="0.25">
      <c r="B2215" s="16" t="s">
        <v>503</v>
      </c>
      <c r="C2215" s="16" t="s">
        <v>529</v>
      </c>
      <c r="D2215" s="16" t="s">
        <v>34</v>
      </c>
      <c r="E2215" s="16" t="s">
        <v>35</v>
      </c>
      <c r="F2215" s="16" t="s">
        <v>135</v>
      </c>
      <c r="G2215" s="16" t="str">
        <f>VLOOKUP(F2215,'Коды программ'!$A$2:$B$578,2,FALSE)</f>
        <v>Документационное обеспечение управления и архивоведение</v>
      </c>
      <c r="H2215" s="16" t="s">
        <v>1</v>
      </c>
      <c r="I2215" s="16" t="s">
        <v>40</v>
      </c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 t="str">
        <f t="shared" si="68"/>
        <v>проверка пройдена</v>
      </c>
      <c r="AW2215" t="b">
        <f t="shared" si="69"/>
        <v>0</v>
      </c>
    </row>
    <row r="2216" spans="2:49" hidden="1" x14ac:dyDescent="0.25">
      <c r="B2216" s="16" t="s">
        <v>503</v>
      </c>
      <c r="C2216" s="16" t="s">
        <v>529</v>
      </c>
      <c r="D2216" s="16" t="s">
        <v>34</v>
      </c>
      <c r="E2216" s="16" t="s">
        <v>35</v>
      </c>
      <c r="F2216" s="16" t="s">
        <v>135</v>
      </c>
      <c r="G2216" s="16" t="str">
        <f>VLOOKUP(F2216,'Коды программ'!$A$2:$B$578,2,FALSE)</f>
        <v>Документационное обеспечение управления и архивоведение</v>
      </c>
      <c r="H2216" s="16" t="s">
        <v>2</v>
      </c>
      <c r="I2216" s="16" t="s">
        <v>41</v>
      </c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 t="str">
        <f t="shared" si="68"/>
        <v>проверка пройдена</v>
      </c>
      <c r="AW2216" t="b">
        <f t="shared" si="69"/>
        <v>0</v>
      </c>
    </row>
    <row r="2217" spans="2:49" hidden="1" x14ac:dyDescent="0.25">
      <c r="B2217" s="16" t="s">
        <v>503</v>
      </c>
      <c r="C2217" s="16" t="s">
        <v>529</v>
      </c>
      <c r="D2217" s="16" t="s">
        <v>34</v>
      </c>
      <c r="E2217" s="16" t="s">
        <v>35</v>
      </c>
      <c r="F2217" s="16" t="s">
        <v>135</v>
      </c>
      <c r="G2217" s="16" t="str">
        <f>VLOOKUP(F2217,'Коды программ'!$A$2:$B$578,2,FALSE)</f>
        <v>Документационное обеспечение управления и архивоведение</v>
      </c>
      <c r="H2217" s="16" t="s">
        <v>3</v>
      </c>
      <c r="I2217" s="16" t="s">
        <v>42</v>
      </c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 t="str">
        <f t="shared" si="68"/>
        <v>проверка пройдена</v>
      </c>
      <c r="AW2217" t="b">
        <f t="shared" si="69"/>
        <v>0</v>
      </c>
    </row>
    <row r="2218" spans="2:49" hidden="1" x14ac:dyDescent="0.25">
      <c r="B2218" s="16" t="s">
        <v>503</v>
      </c>
      <c r="C2218" s="16" t="s">
        <v>529</v>
      </c>
      <c r="D2218" s="16" t="s">
        <v>34</v>
      </c>
      <c r="E2218" s="16" t="s">
        <v>35</v>
      </c>
      <c r="F2218" s="16" t="s">
        <v>135</v>
      </c>
      <c r="G2218" s="16" t="str">
        <f>VLOOKUP(F2218,'Коды программ'!$A$2:$B$578,2,FALSE)</f>
        <v>Документационное обеспечение управления и архивоведение</v>
      </c>
      <c r="H2218" s="16" t="s">
        <v>4</v>
      </c>
      <c r="I2218" s="16" t="s">
        <v>43</v>
      </c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 t="str">
        <f t="shared" si="68"/>
        <v>проверка пройдена</v>
      </c>
      <c r="AW2218" t="b">
        <f t="shared" si="69"/>
        <v>0</v>
      </c>
    </row>
    <row r="2219" spans="2:49" hidden="1" x14ac:dyDescent="0.25">
      <c r="B2219" s="16" t="s">
        <v>503</v>
      </c>
      <c r="C2219" s="16" t="s">
        <v>529</v>
      </c>
      <c r="D2219" s="16" t="s">
        <v>34</v>
      </c>
      <c r="E2219" s="16" t="s">
        <v>35</v>
      </c>
      <c r="F2219" s="16" t="s">
        <v>135</v>
      </c>
      <c r="G2219" s="16" t="str">
        <f>VLOOKUP(F2219,'Коды программ'!$A$2:$B$578,2,FALSE)</f>
        <v>Документационное обеспечение управления и архивоведение</v>
      </c>
      <c r="H2219" s="16" t="s">
        <v>5</v>
      </c>
      <c r="I2219" s="16" t="s">
        <v>44</v>
      </c>
      <c r="J2219" s="16">
        <v>0</v>
      </c>
      <c r="K2219" s="16">
        <v>0</v>
      </c>
      <c r="L2219" s="16"/>
      <c r="M2219" s="16">
        <v>0</v>
      </c>
      <c r="N2219" s="16"/>
      <c r="O2219" s="16">
        <v>0</v>
      </c>
      <c r="P2219" s="16">
        <v>0</v>
      </c>
      <c r="Q2219" s="16"/>
      <c r="R2219" s="16">
        <v>0</v>
      </c>
      <c r="S2219" s="16"/>
      <c r="T2219" s="16">
        <v>0</v>
      </c>
      <c r="U2219" s="16"/>
      <c r="V2219" s="16">
        <v>0</v>
      </c>
      <c r="W2219" s="16"/>
      <c r="X2219" s="16">
        <v>0</v>
      </c>
      <c r="Y2219" s="16"/>
      <c r="Z2219" s="16">
        <v>0</v>
      </c>
      <c r="AA2219" s="16"/>
      <c r="AB2219" s="16">
        <v>0</v>
      </c>
      <c r="AC2219" s="16">
        <v>0</v>
      </c>
      <c r="AD2219" s="16">
        <v>0</v>
      </c>
      <c r="AE2219" s="16">
        <v>0</v>
      </c>
      <c r="AF2219" s="16"/>
      <c r="AG2219" s="16">
        <v>0</v>
      </c>
      <c r="AH2219" s="16">
        <v>0</v>
      </c>
      <c r="AI2219" s="16">
        <v>0</v>
      </c>
      <c r="AJ2219" s="16">
        <v>0</v>
      </c>
      <c r="AK2219" s="16">
        <v>0</v>
      </c>
      <c r="AL2219" s="16">
        <v>0</v>
      </c>
      <c r="AM2219" s="16"/>
      <c r="AN2219" s="16">
        <v>0</v>
      </c>
      <c r="AO2219" s="16">
        <v>0</v>
      </c>
      <c r="AP2219" s="16">
        <v>0</v>
      </c>
      <c r="AQ2219" s="16">
        <v>0</v>
      </c>
      <c r="AR2219" s="16">
        <v>0</v>
      </c>
      <c r="AS2219" s="16">
        <v>0</v>
      </c>
      <c r="AT2219" s="16"/>
      <c r="AU2219" s="16">
        <v>0</v>
      </c>
      <c r="AV2219" s="16" t="str">
        <f t="shared" si="68"/>
        <v>проверка пройдена</v>
      </c>
      <c r="AW2219" t="b">
        <f t="shared" si="69"/>
        <v>0</v>
      </c>
    </row>
    <row r="2220" spans="2:49" hidden="1" x14ac:dyDescent="0.25">
      <c r="B2220" s="16" t="s">
        <v>503</v>
      </c>
      <c r="C2220" s="16" t="s">
        <v>529</v>
      </c>
      <c r="D2220" s="16" t="s">
        <v>34</v>
      </c>
      <c r="E2220" s="16" t="s">
        <v>35</v>
      </c>
      <c r="F2220" s="16" t="s">
        <v>135</v>
      </c>
      <c r="G2220" s="16" t="str">
        <f>VLOOKUP(F2220,'Коды программ'!$A$2:$B$578,2,FALSE)</f>
        <v>Документационное обеспечение управления и архивоведение</v>
      </c>
      <c r="H2220" s="16" t="s">
        <v>6</v>
      </c>
      <c r="I2220" s="16" t="s">
        <v>45</v>
      </c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 t="str">
        <f t="shared" si="68"/>
        <v>проверка пройдена</v>
      </c>
      <c r="AW2220" t="b">
        <f t="shared" si="69"/>
        <v>0</v>
      </c>
    </row>
    <row r="2221" spans="2:49" hidden="1" x14ac:dyDescent="0.25">
      <c r="B2221" s="16" t="s">
        <v>503</v>
      </c>
      <c r="C2221" s="16" t="s">
        <v>529</v>
      </c>
      <c r="D2221" s="16" t="s">
        <v>34</v>
      </c>
      <c r="E2221" s="16" t="s">
        <v>35</v>
      </c>
      <c r="F2221" s="16" t="s">
        <v>135</v>
      </c>
      <c r="G2221" s="16" t="str">
        <f>VLOOKUP(F2221,'Коды программ'!$A$2:$B$578,2,FALSE)</f>
        <v>Документационное обеспечение управления и архивоведение</v>
      </c>
      <c r="H2221" s="16" t="s">
        <v>7</v>
      </c>
      <c r="I2221" s="16" t="s">
        <v>46</v>
      </c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 t="str">
        <f t="shared" si="68"/>
        <v>проверка пройдена</v>
      </c>
      <c r="AW2221" t="b">
        <f t="shared" si="69"/>
        <v>0</v>
      </c>
    </row>
    <row r="2222" spans="2:49" hidden="1" x14ac:dyDescent="0.25">
      <c r="B2222" s="16" t="s">
        <v>503</v>
      </c>
      <c r="C2222" s="16" t="s">
        <v>529</v>
      </c>
      <c r="D2222" s="16" t="s">
        <v>34</v>
      </c>
      <c r="E2222" s="16" t="s">
        <v>35</v>
      </c>
      <c r="F2222" s="16" t="s">
        <v>135</v>
      </c>
      <c r="G2222" s="16" t="str">
        <f>VLOOKUP(F2222,'Коды программ'!$A$2:$B$578,2,FALSE)</f>
        <v>Документационное обеспечение управления и архивоведение</v>
      </c>
      <c r="H2222" s="16" t="s">
        <v>8</v>
      </c>
      <c r="I2222" s="16" t="s">
        <v>47</v>
      </c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 t="str">
        <f t="shared" si="68"/>
        <v>проверка пройдена</v>
      </c>
      <c r="AW2222" t="b">
        <f t="shared" si="69"/>
        <v>0</v>
      </c>
    </row>
    <row r="2223" spans="2:49" hidden="1" x14ac:dyDescent="0.25">
      <c r="B2223" s="16" t="s">
        <v>503</v>
      </c>
      <c r="C2223" s="16" t="s">
        <v>529</v>
      </c>
      <c r="D2223" s="16" t="s">
        <v>34</v>
      </c>
      <c r="E2223" s="16" t="s">
        <v>35</v>
      </c>
      <c r="F2223" s="16" t="s">
        <v>135</v>
      </c>
      <c r="G2223" s="16" t="str">
        <f>VLOOKUP(F2223,'Коды программ'!$A$2:$B$578,2,FALSE)</f>
        <v>Документационное обеспечение управления и архивоведение</v>
      </c>
      <c r="H2223" s="16" t="s">
        <v>9</v>
      </c>
      <c r="I2223" s="16" t="s">
        <v>48</v>
      </c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 t="str">
        <f t="shared" si="68"/>
        <v>проверка пройдена</v>
      </c>
      <c r="AW2223" t="b">
        <f t="shared" si="69"/>
        <v>0</v>
      </c>
    </row>
    <row r="2224" spans="2:49" hidden="1" x14ac:dyDescent="0.25">
      <c r="B2224" s="16" t="s">
        <v>503</v>
      </c>
      <c r="C2224" s="16" t="s">
        <v>529</v>
      </c>
      <c r="D2224" s="16" t="s">
        <v>34</v>
      </c>
      <c r="E2224" s="16" t="s">
        <v>35</v>
      </c>
      <c r="F2224" s="16" t="s">
        <v>135</v>
      </c>
      <c r="G2224" s="16" t="str">
        <f>VLOOKUP(F2224,'Коды программ'!$A$2:$B$578,2,FALSE)</f>
        <v>Документационное обеспечение управления и архивоведение</v>
      </c>
      <c r="H2224" s="16" t="s">
        <v>10</v>
      </c>
      <c r="I2224" s="16" t="s">
        <v>49</v>
      </c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 t="str">
        <f t="shared" si="68"/>
        <v>проверка пройдена</v>
      </c>
      <c r="AW2224" t="b">
        <f t="shared" si="69"/>
        <v>0</v>
      </c>
    </row>
    <row r="2225" spans="2:49" hidden="1" x14ac:dyDescent="0.25">
      <c r="B2225" s="16" t="s">
        <v>503</v>
      </c>
      <c r="C2225" s="16" t="s">
        <v>529</v>
      </c>
      <c r="D2225" s="16" t="s">
        <v>34</v>
      </c>
      <c r="E2225" s="16" t="s">
        <v>35</v>
      </c>
      <c r="F2225" s="16" t="s">
        <v>135</v>
      </c>
      <c r="G2225" s="16" t="str">
        <f>VLOOKUP(F2225,'Коды программ'!$A$2:$B$578,2,FALSE)</f>
        <v>Документационное обеспечение управления и архивоведение</v>
      </c>
      <c r="H2225" s="16" t="s">
        <v>11</v>
      </c>
      <c r="I2225" s="16" t="s">
        <v>50</v>
      </c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 t="str">
        <f t="shared" si="68"/>
        <v>проверка пройдена</v>
      </c>
      <c r="AW2225" t="b">
        <f t="shared" si="69"/>
        <v>0</v>
      </c>
    </row>
    <row r="2226" spans="2:49" hidden="1" x14ac:dyDescent="0.25">
      <c r="B2226" s="16" t="s">
        <v>503</v>
      </c>
      <c r="C2226" s="16" t="s">
        <v>529</v>
      </c>
      <c r="D2226" s="16" t="s">
        <v>34</v>
      </c>
      <c r="E2226" s="16" t="s">
        <v>35</v>
      </c>
      <c r="F2226" s="16" t="s">
        <v>135</v>
      </c>
      <c r="G2226" s="16" t="str">
        <f>VLOOKUP(F2226,'Коды программ'!$A$2:$B$578,2,FALSE)</f>
        <v>Документационное обеспечение управления и архивоведение</v>
      </c>
      <c r="H2226" s="16" t="s">
        <v>12</v>
      </c>
      <c r="I2226" s="16" t="s">
        <v>51</v>
      </c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 t="str">
        <f t="shared" si="68"/>
        <v>проверка пройдена</v>
      </c>
      <c r="AW2226" t="b">
        <f t="shared" si="69"/>
        <v>0</v>
      </c>
    </row>
    <row r="2227" spans="2:49" hidden="1" x14ac:dyDescent="0.25">
      <c r="B2227" s="16" t="s">
        <v>503</v>
      </c>
      <c r="C2227" s="16" t="s">
        <v>529</v>
      </c>
      <c r="D2227" s="16" t="s">
        <v>34</v>
      </c>
      <c r="E2227" s="16" t="s">
        <v>35</v>
      </c>
      <c r="F2227" s="16" t="s">
        <v>135</v>
      </c>
      <c r="G2227" s="16" t="str">
        <f>VLOOKUP(F2227,'Коды программ'!$A$2:$B$578,2,FALSE)</f>
        <v>Документационное обеспечение управления и архивоведение</v>
      </c>
      <c r="H2227" s="16" t="s">
        <v>13</v>
      </c>
      <c r="I2227" s="16" t="s">
        <v>52</v>
      </c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 t="str">
        <f t="shared" si="68"/>
        <v>проверка пройдена</v>
      </c>
      <c r="AW2227" t="b">
        <f t="shared" si="69"/>
        <v>0</v>
      </c>
    </row>
    <row r="2228" spans="2:49" hidden="1" x14ac:dyDescent="0.25">
      <c r="B2228" s="16" t="s">
        <v>503</v>
      </c>
      <c r="C2228" s="16" t="s">
        <v>529</v>
      </c>
      <c r="D2228" s="16" t="s">
        <v>34</v>
      </c>
      <c r="E2228" s="16" t="s">
        <v>35</v>
      </c>
      <c r="F2228" s="16" t="s">
        <v>135</v>
      </c>
      <c r="G2228" s="16" t="str">
        <f>VLOOKUP(F2228,'Коды программ'!$A$2:$B$578,2,FALSE)</f>
        <v>Документационное обеспечение управления и архивоведение</v>
      </c>
      <c r="H2228" s="16" t="s">
        <v>14</v>
      </c>
      <c r="I2228" s="16" t="s">
        <v>53</v>
      </c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 t="str">
        <f t="shared" si="68"/>
        <v>проверка пройдена</v>
      </c>
      <c r="AW2228" t="b">
        <f t="shared" si="69"/>
        <v>0</v>
      </c>
    </row>
    <row r="2229" spans="2:49" x14ac:dyDescent="0.25">
      <c r="B2229" s="16" t="s">
        <v>503</v>
      </c>
      <c r="C2229" s="16" t="s">
        <v>529</v>
      </c>
      <c r="D2229" s="16" t="s">
        <v>34</v>
      </c>
      <c r="E2229" s="16" t="s">
        <v>35</v>
      </c>
      <c r="F2229" s="16" t="s">
        <v>137</v>
      </c>
      <c r="G2229" s="16" t="str">
        <f>VLOOKUP(F2229,'Коды программ'!$A$2:$B$578,2,FALSE)</f>
        <v>Гостиничный сервис</v>
      </c>
      <c r="H2229" s="16" t="s">
        <v>0</v>
      </c>
      <c r="I2229" s="16" t="s">
        <v>38</v>
      </c>
      <c r="J2229" s="16">
        <v>17</v>
      </c>
      <c r="K2229" s="16">
        <v>11</v>
      </c>
      <c r="L2229" s="16"/>
      <c r="M2229" s="16">
        <v>8</v>
      </c>
      <c r="N2229" s="16"/>
      <c r="O2229" s="16"/>
      <c r="P2229" s="16"/>
      <c r="Q2229" s="16"/>
      <c r="R2229" s="16">
        <v>2</v>
      </c>
      <c r="S2229" s="16"/>
      <c r="T2229" s="16"/>
      <c r="U2229" s="16"/>
      <c r="V2229" s="16"/>
      <c r="W2229" s="16"/>
      <c r="X2229" s="16"/>
      <c r="Y2229" s="16"/>
      <c r="Z2229" s="16">
        <v>1</v>
      </c>
      <c r="AA2229" s="16"/>
      <c r="AB2229" s="16">
        <v>3</v>
      </c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 t="s">
        <v>269</v>
      </c>
      <c r="AV2229" s="16" t="str">
        <f t="shared" si="68"/>
        <v>проверка пройдена</v>
      </c>
      <c r="AW2229" t="b">
        <f t="shared" si="69"/>
        <v>0</v>
      </c>
    </row>
    <row r="2230" spans="2:49" hidden="1" x14ac:dyDescent="0.25">
      <c r="B2230" s="16" t="s">
        <v>503</v>
      </c>
      <c r="C2230" s="16" t="s">
        <v>529</v>
      </c>
      <c r="D2230" s="16" t="s">
        <v>34</v>
      </c>
      <c r="E2230" s="16" t="s">
        <v>35</v>
      </c>
      <c r="F2230" s="16" t="s">
        <v>137</v>
      </c>
      <c r="G2230" s="16" t="str">
        <f>VLOOKUP(F2230,'Коды программ'!$A$2:$B$578,2,FALSE)</f>
        <v>Гостиничный сервис</v>
      </c>
      <c r="H2230" s="16" t="s">
        <v>1</v>
      </c>
      <c r="I2230" s="16" t="s">
        <v>40</v>
      </c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 t="str">
        <f t="shared" si="68"/>
        <v>проверка пройдена</v>
      </c>
      <c r="AW2230" t="b">
        <f t="shared" si="69"/>
        <v>0</v>
      </c>
    </row>
    <row r="2231" spans="2:49" hidden="1" x14ac:dyDescent="0.25">
      <c r="B2231" s="16" t="s">
        <v>503</v>
      </c>
      <c r="C2231" s="16" t="s">
        <v>529</v>
      </c>
      <c r="D2231" s="16" t="s">
        <v>34</v>
      </c>
      <c r="E2231" s="16" t="s">
        <v>35</v>
      </c>
      <c r="F2231" s="16" t="s">
        <v>137</v>
      </c>
      <c r="G2231" s="16" t="str">
        <f>VLOOKUP(F2231,'Коды программ'!$A$2:$B$578,2,FALSE)</f>
        <v>Гостиничный сервис</v>
      </c>
      <c r="H2231" s="16" t="s">
        <v>2</v>
      </c>
      <c r="I2231" s="16" t="s">
        <v>41</v>
      </c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 t="str">
        <f t="shared" si="68"/>
        <v>проверка пройдена</v>
      </c>
      <c r="AW2231" t="b">
        <f t="shared" si="69"/>
        <v>0</v>
      </c>
    </row>
    <row r="2232" spans="2:49" hidden="1" x14ac:dyDescent="0.25">
      <c r="B2232" s="16" t="s">
        <v>503</v>
      </c>
      <c r="C2232" s="16" t="s">
        <v>529</v>
      </c>
      <c r="D2232" s="16" t="s">
        <v>34</v>
      </c>
      <c r="E2232" s="16" t="s">
        <v>35</v>
      </c>
      <c r="F2232" s="16" t="s">
        <v>137</v>
      </c>
      <c r="G2232" s="16" t="str">
        <f>VLOOKUP(F2232,'Коды программ'!$A$2:$B$578,2,FALSE)</f>
        <v>Гостиничный сервис</v>
      </c>
      <c r="H2232" s="16" t="s">
        <v>3</v>
      </c>
      <c r="I2232" s="16" t="s">
        <v>42</v>
      </c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 t="str">
        <f t="shared" si="68"/>
        <v>проверка пройдена</v>
      </c>
      <c r="AW2232" t="b">
        <f t="shared" si="69"/>
        <v>0</v>
      </c>
    </row>
    <row r="2233" spans="2:49" hidden="1" x14ac:dyDescent="0.25">
      <c r="B2233" s="16" t="s">
        <v>503</v>
      </c>
      <c r="C2233" s="16" t="s">
        <v>529</v>
      </c>
      <c r="D2233" s="16" t="s">
        <v>34</v>
      </c>
      <c r="E2233" s="16" t="s">
        <v>35</v>
      </c>
      <c r="F2233" s="16" t="s">
        <v>137</v>
      </c>
      <c r="G2233" s="16" t="str">
        <f>VLOOKUP(F2233,'Коды программ'!$A$2:$B$578,2,FALSE)</f>
        <v>Гостиничный сервис</v>
      </c>
      <c r="H2233" s="16" t="s">
        <v>4</v>
      </c>
      <c r="I2233" s="16" t="s">
        <v>43</v>
      </c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 t="str">
        <f t="shared" si="68"/>
        <v>проверка пройдена</v>
      </c>
      <c r="AW2233" t="b">
        <f t="shared" si="69"/>
        <v>0</v>
      </c>
    </row>
    <row r="2234" spans="2:49" hidden="1" x14ac:dyDescent="0.25">
      <c r="B2234" s="16" t="s">
        <v>503</v>
      </c>
      <c r="C2234" s="16" t="s">
        <v>529</v>
      </c>
      <c r="D2234" s="16" t="s">
        <v>34</v>
      </c>
      <c r="E2234" s="16" t="s">
        <v>35</v>
      </c>
      <c r="F2234" s="16" t="s">
        <v>137</v>
      </c>
      <c r="G2234" s="16" t="str">
        <f>VLOOKUP(F2234,'Коды программ'!$A$2:$B$578,2,FALSE)</f>
        <v>Гостиничный сервис</v>
      </c>
      <c r="H2234" s="16" t="s">
        <v>5</v>
      </c>
      <c r="I2234" s="16" t="s">
        <v>44</v>
      </c>
      <c r="J2234" s="16">
        <v>0</v>
      </c>
      <c r="K2234" s="16">
        <v>0</v>
      </c>
      <c r="L2234" s="16"/>
      <c r="M2234" s="16">
        <v>0</v>
      </c>
      <c r="N2234" s="16"/>
      <c r="O2234" s="16">
        <v>0</v>
      </c>
      <c r="P2234" s="16">
        <v>0</v>
      </c>
      <c r="Q2234" s="16"/>
      <c r="R2234" s="16">
        <v>0</v>
      </c>
      <c r="S2234" s="16"/>
      <c r="T2234" s="16">
        <v>0</v>
      </c>
      <c r="U2234" s="16"/>
      <c r="V2234" s="16">
        <v>0</v>
      </c>
      <c r="W2234" s="16"/>
      <c r="X2234" s="16">
        <v>0</v>
      </c>
      <c r="Y2234" s="16"/>
      <c r="Z2234" s="16">
        <v>0</v>
      </c>
      <c r="AA2234" s="16"/>
      <c r="AB2234" s="16">
        <v>0</v>
      </c>
      <c r="AC2234" s="16">
        <v>0</v>
      </c>
      <c r="AD2234" s="16">
        <v>0</v>
      </c>
      <c r="AE2234" s="16">
        <v>0</v>
      </c>
      <c r="AF2234" s="16"/>
      <c r="AG2234" s="16">
        <v>0</v>
      </c>
      <c r="AH2234" s="16">
        <v>0</v>
      </c>
      <c r="AI2234" s="16">
        <v>0</v>
      </c>
      <c r="AJ2234" s="16">
        <v>0</v>
      </c>
      <c r="AK2234" s="16">
        <v>0</v>
      </c>
      <c r="AL2234" s="16">
        <v>0</v>
      </c>
      <c r="AM2234" s="16"/>
      <c r="AN2234" s="16">
        <v>0</v>
      </c>
      <c r="AO2234" s="16">
        <v>0</v>
      </c>
      <c r="AP2234" s="16">
        <v>0</v>
      </c>
      <c r="AQ2234" s="16">
        <v>0</v>
      </c>
      <c r="AR2234" s="16">
        <v>0</v>
      </c>
      <c r="AS2234" s="16">
        <v>0</v>
      </c>
      <c r="AT2234" s="16"/>
      <c r="AU2234" s="16">
        <v>0</v>
      </c>
      <c r="AV2234" s="16" t="str">
        <f t="shared" si="68"/>
        <v>проверка пройдена</v>
      </c>
      <c r="AW2234" t="b">
        <f t="shared" si="69"/>
        <v>0</v>
      </c>
    </row>
    <row r="2235" spans="2:49" hidden="1" x14ac:dyDescent="0.25">
      <c r="B2235" s="16" t="s">
        <v>503</v>
      </c>
      <c r="C2235" s="16" t="s">
        <v>529</v>
      </c>
      <c r="D2235" s="16" t="s">
        <v>34</v>
      </c>
      <c r="E2235" s="16" t="s">
        <v>35</v>
      </c>
      <c r="F2235" s="16" t="s">
        <v>137</v>
      </c>
      <c r="G2235" s="16" t="str">
        <f>VLOOKUP(F2235,'Коды программ'!$A$2:$B$578,2,FALSE)</f>
        <v>Гостиничный сервис</v>
      </c>
      <c r="H2235" s="16" t="s">
        <v>6</v>
      </c>
      <c r="I2235" s="16" t="s">
        <v>45</v>
      </c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 t="str">
        <f t="shared" si="68"/>
        <v>проверка пройдена</v>
      </c>
      <c r="AW2235" t="b">
        <f t="shared" si="69"/>
        <v>0</v>
      </c>
    </row>
    <row r="2236" spans="2:49" hidden="1" x14ac:dyDescent="0.25">
      <c r="B2236" s="16" t="s">
        <v>503</v>
      </c>
      <c r="C2236" s="16" t="s">
        <v>529</v>
      </c>
      <c r="D2236" s="16" t="s">
        <v>34</v>
      </c>
      <c r="E2236" s="16" t="s">
        <v>35</v>
      </c>
      <c r="F2236" s="16" t="s">
        <v>137</v>
      </c>
      <c r="G2236" s="16" t="str">
        <f>VLOOKUP(F2236,'Коды программ'!$A$2:$B$578,2,FALSE)</f>
        <v>Гостиничный сервис</v>
      </c>
      <c r="H2236" s="16" t="s">
        <v>7</v>
      </c>
      <c r="I2236" s="16" t="s">
        <v>46</v>
      </c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 t="str">
        <f t="shared" si="68"/>
        <v>проверка пройдена</v>
      </c>
      <c r="AW2236" t="b">
        <f t="shared" si="69"/>
        <v>0</v>
      </c>
    </row>
    <row r="2237" spans="2:49" hidden="1" x14ac:dyDescent="0.25">
      <c r="B2237" s="16" t="s">
        <v>503</v>
      </c>
      <c r="C2237" s="16" t="s">
        <v>529</v>
      </c>
      <c r="D2237" s="16" t="s">
        <v>34</v>
      </c>
      <c r="E2237" s="16" t="s">
        <v>35</v>
      </c>
      <c r="F2237" s="16" t="s">
        <v>137</v>
      </c>
      <c r="G2237" s="16" t="str">
        <f>VLOOKUP(F2237,'Коды программ'!$A$2:$B$578,2,FALSE)</f>
        <v>Гостиничный сервис</v>
      </c>
      <c r="H2237" s="16" t="s">
        <v>8</v>
      </c>
      <c r="I2237" s="16" t="s">
        <v>47</v>
      </c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 t="str">
        <f t="shared" si="68"/>
        <v>проверка пройдена</v>
      </c>
      <c r="AW2237" t="b">
        <f t="shared" si="69"/>
        <v>0</v>
      </c>
    </row>
    <row r="2238" spans="2:49" hidden="1" x14ac:dyDescent="0.25">
      <c r="B2238" s="16" t="s">
        <v>503</v>
      </c>
      <c r="C2238" s="16" t="s">
        <v>529</v>
      </c>
      <c r="D2238" s="16" t="s">
        <v>34</v>
      </c>
      <c r="E2238" s="16" t="s">
        <v>35</v>
      </c>
      <c r="F2238" s="16" t="s">
        <v>137</v>
      </c>
      <c r="G2238" s="16" t="str">
        <f>VLOOKUP(F2238,'Коды программ'!$A$2:$B$578,2,FALSE)</f>
        <v>Гостиничный сервис</v>
      </c>
      <c r="H2238" s="16" t="s">
        <v>9</v>
      </c>
      <c r="I2238" s="16" t="s">
        <v>48</v>
      </c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 t="str">
        <f t="shared" si="68"/>
        <v>проверка пройдена</v>
      </c>
      <c r="AW2238" t="b">
        <f t="shared" si="69"/>
        <v>0</v>
      </c>
    </row>
    <row r="2239" spans="2:49" hidden="1" x14ac:dyDescent="0.25">
      <c r="B2239" s="16" t="s">
        <v>503</v>
      </c>
      <c r="C2239" s="16" t="s">
        <v>529</v>
      </c>
      <c r="D2239" s="16" t="s">
        <v>34</v>
      </c>
      <c r="E2239" s="16" t="s">
        <v>35</v>
      </c>
      <c r="F2239" s="16" t="s">
        <v>137</v>
      </c>
      <c r="G2239" s="16" t="str">
        <f>VLOOKUP(F2239,'Коды программ'!$A$2:$B$578,2,FALSE)</f>
        <v>Гостиничный сервис</v>
      </c>
      <c r="H2239" s="16" t="s">
        <v>10</v>
      </c>
      <c r="I2239" s="16" t="s">
        <v>49</v>
      </c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 t="str">
        <f t="shared" si="68"/>
        <v>проверка пройдена</v>
      </c>
      <c r="AW2239" t="b">
        <f t="shared" si="69"/>
        <v>0</v>
      </c>
    </row>
    <row r="2240" spans="2:49" hidden="1" x14ac:dyDescent="0.25">
      <c r="B2240" s="16" t="s">
        <v>503</v>
      </c>
      <c r="C2240" s="16" t="s">
        <v>529</v>
      </c>
      <c r="D2240" s="16" t="s">
        <v>34</v>
      </c>
      <c r="E2240" s="16" t="s">
        <v>35</v>
      </c>
      <c r="F2240" s="16" t="s">
        <v>137</v>
      </c>
      <c r="G2240" s="16" t="str">
        <f>VLOOKUP(F2240,'Коды программ'!$A$2:$B$578,2,FALSE)</f>
        <v>Гостиничный сервис</v>
      </c>
      <c r="H2240" s="16" t="s">
        <v>11</v>
      </c>
      <c r="I2240" s="16" t="s">
        <v>50</v>
      </c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 t="str">
        <f t="shared" si="68"/>
        <v>проверка пройдена</v>
      </c>
      <c r="AW2240" t="b">
        <f t="shared" si="69"/>
        <v>0</v>
      </c>
    </row>
    <row r="2241" spans="2:49" hidden="1" x14ac:dyDescent="0.25">
      <c r="B2241" s="16" t="s">
        <v>503</v>
      </c>
      <c r="C2241" s="16" t="s">
        <v>529</v>
      </c>
      <c r="D2241" s="16" t="s">
        <v>34</v>
      </c>
      <c r="E2241" s="16" t="s">
        <v>35</v>
      </c>
      <c r="F2241" s="16" t="s">
        <v>137</v>
      </c>
      <c r="G2241" s="16" t="str">
        <f>VLOOKUP(F2241,'Коды программ'!$A$2:$B$578,2,FALSE)</f>
        <v>Гостиничный сервис</v>
      </c>
      <c r="H2241" s="16" t="s">
        <v>12</v>
      </c>
      <c r="I2241" s="16" t="s">
        <v>51</v>
      </c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 t="str">
        <f t="shared" si="68"/>
        <v>проверка пройдена</v>
      </c>
      <c r="AW2241" t="b">
        <f t="shared" si="69"/>
        <v>0</v>
      </c>
    </row>
    <row r="2242" spans="2:49" hidden="1" x14ac:dyDescent="0.25">
      <c r="B2242" s="16" t="s">
        <v>503</v>
      </c>
      <c r="C2242" s="16" t="s">
        <v>529</v>
      </c>
      <c r="D2242" s="16" t="s">
        <v>34</v>
      </c>
      <c r="E2242" s="16" t="s">
        <v>35</v>
      </c>
      <c r="F2242" s="16" t="s">
        <v>137</v>
      </c>
      <c r="G2242" s="16" t="str">
        <f>VLOOKUP(F2242,'Коды программ'!$A$2:$B$578,2,FALSE)</f>
        <v>Гостиничный сервис</v>
      </c>
      <c r="H2242" s="16" t="s">
        <v>13</v>
      </c>
      <c r="I2242" s="16" t="s">
        <v>52</v>
      </c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 t="str">
        <f t="shared" si="68"/>
        <v>проверка пройдена</v>
      </c>
      <c r="AW2242" t="b">
        <f t="shared" si="69"/>
        <v>0</v>
      </c>
    </row>
    <row r="2243" spans="2:49" hidden="1" x14ac:dyDescent="0.25">
      <c r="B2243" s="16" t="s">
        <v>503</v>
      </c>
      <c r="C2243" s="16" t="s">
        <v>529</v>
      </c>
      <c r="D2243" s="16" t="s">
        <v>34</v>
      </c>
      <c r="E2243" s="16" t="s">
        <v>35</v>
      </c>
      <c r="F2243" s="16" t="s">
        <v>137</v>
      </c>
      <c r="G2243" s="16" t="str">
        <f>VLOOKUP(F2243,'Коды программ'!$A$2:$B$578,2,FALSE)</f>
        <v>Гостиничный сервис</v>
      </c>
      <c r="H2243" s="16" t="s">
        <v>14</v>
      </c>
      <c r="I2243" s="16" t="s">
        <v>53</v>
      </c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 t="str">
        <f t="shared" si="68"/>
        <v>проверка пройдена</v>
      </c>
      <c r="AW2243" t="b">
        <f t="shared" si="69"/>
        <v>0</v>
      </c>
    </row>
    <row r="2244" spans="2:49" x14ac:dyDescent="0.25">
      <c r="B2244" s="16" t="s">
        <v>503</v>
      </c>
      <c r="C2244" s="16" t="s">
        <v>529</v>
      </c>
      <c r="D2244" s="16" t="s">
        <v>34</v>
      </c>
      <c r="E2244" s="16" t="s">
        <v>35</v>
      </c>
      <c r="F2244" s="16" t="s">
        <v>272</v>
      </c>
      <c r="G2244" s="16" t="str">
        <f>VLOOKUP(F2244,'Коды программ'!$A$2:$B$578,2,FALSE)</f>
        <v>Почтовая связь</v>
      </c>
      <c r="H2244" s="16" t="s">
        <v>0</v>
      </c>
      <c r="I2244" s="16" t="s">
        <v>38</v>
      </c>
      <c r="J2244" s="16">
        <v>19</v>
      </c>
      <c r="K2244" s="16">
        <v>19</v>
      </c>
      <c r="L2244" s="16"/>
      <c r="M2244" s="16">
        <v>17</v>
      </c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 t="str">
        <f t="shared" si="68"/>
        <v>проверка пройдена</v>
      </c>
      <c r="AW2244" t="b">
        <f t="shared" si="69"/>
        <v>0</v>
      </c>
    </row>
    <row r="2245" spans="2:49" hidden="1" x14ac:dyDescent="0.25">
      <c r="B2245" s="16" t="s">
        <v>503</v>
      </c>
      <c r="C2245" s="16" t="s">
        <v>529</v>
      </c>
      <c r="D2245" s="16" t="s">
        <v>34</v>
      </c>
      <c r="E2245" s="16" t="s">
        <v>35</v>
      </c>
      <c r="F2245" s="16" t="s">
        <v>272</v>
      </c>
      <c r="G2245" s="16" t="str">
        <f>VLOOKUP(F2245,'Коды программ'!$A$2:$B$578,2,FALSE)</f>
        <v>Почтовая связь</v>
      </c>
      <c r="H2245" s="16" t="s">
        <v>1</v>
      </c>
      <c r="I2245" s="16" t="s">
        <v>40</v>
      </c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 t="str">
        <f t="shared" si="68"/>
        <v>проверка пройдена</v>
      </c>
      <c r="AW2245" t="b">
        <f t="shared" si="69"/>
        <v>0</v>
      </c>
    </row>
    <row r="2246" spans="2:49" hidden="1" x14ac:dyDescent="0.25">
      <c r="B2246" s="16" t="s">
        <v>503</v>
      </c>
      <c r="C2246" s="16" t="s">
        <v>529</v>
      </c>
      <c r="D2246" s="16" t="s">
        <v>34</v>
      </c>
      <c r="E2246" s="16" t="s">
        <v>35</v>
      </c>
      <c r="F2246" s="16" t="s">
        <v>272</v>
      </c>
      <c r="G2246" s="16" t="str">
        <f>VLOOKUP(F2246,'Коды программ'!$A$2:$B$578,2,FALSE)</f>
        <v>Почтовая связь</v>
      </c>
      <c r="H2246" s="16" t="s">
        <v>2</v>
      </c>
      <c r="I2246" s="16" t="s">
        <v>41</v>
      </c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 t="str">
        <f t="shared" si="68"/>
        <v>проверка пройдена</v>
      </c>
      <c r="AW2246" t="b">
        <f t="shared" si="69"/>
        <v>0</v>
      </c>
    </row>
    <row r="2247" spans="2:49" hidden="1" x14ac:dyDescent="0.25">
      <c r="B2247" s="16" t="s">
        <v>503</v>
      </c>
      <c r="C2247" s="16" t="s">
        <v>529</v>
      </c>
      <c r="D2247" s="16" t="s">
        <v>34</v>
      </c>
      <c r="E2247" s="16" t="s">
        <v>35</v>
      </c>
      <c r="F2247" s="16" t="s">
        <v>272</v>
      </c>
      <c r="G2247" s="16" t="str">
        <f>VLOOKUP(F2247,'Коды программ'!$A$2:$B$578,2,FALSE)</f>
        <v>Почтовая связь</v>
      </c>
      <c r="H2247" s="16" t="s">
        <v>3</v>
      </c>
      <c r="I2247" s="16" t="s">
        <v>42</v>
      </c>
      <c r="J2247" s="16">
        <v>1</v>
      </c>
      <c r="K2247" s="16">
        <v>1</v>
      </c>
      <c r="L2247" s="16"/>
      <c r="M2247" s="16">
        <v>1</v>
      </c>
      <c r="N2247" s="16"/>
      <c r="O2247" s="16">
        <v>1</v>
      </c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 t="str">
        <f t="shared" si="68"/>
        <v>проверка пройдена</v>
      </c>
      <c r="AW2247" t="b">
        <f t="shared" si="69"/>
        <v>0</v>
      </c>
    </row>
    <row r="2248" spans="2:49" hidden="1" x14ac:dyDescent="0.25">
      <c r="B2248" s="16" t="s">
        <v>503</v>
      </c>
      <c r="C2248" s="16" t="s">
        <v>529</v>
      </c>
      <c r="D2248" s="16" t="s">
        <v>34</v>
      </c>
      <c r="E2248" s="16" t="s">
        <v>35</v>
      </c>
      <c r="F2248" s="16" t="s">
        <v>272</v>
      </c>
      <c r="G2248" s="16" t="str">
        <f>VLOOKUP(F2248,'Коды программ'!$A$2:$B$578,2,FALSE)</f>
        <v>Почтовая связь</v>
      </c>
      <c r="H2248" s="16" t="s">
        <v>4</v>
      </c>
      <c r="I2248" s="16" t="s">
        <v>43</v>
      </c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 t="str">
        <f t="shared" si="68"/>
        <v>проверка пройдена</v>
      </c>
      <c r="AW2248" t="b">
        <f t="shared" si="69"/>
        <v>0</v>
      </c>
    </row>
    <row r="2249" spans="2:49" hidden="1" x14ac:dyDescent="0.25">
      <c r="B2249" s="16" t="s">
        <v>503</v>
      </c>
      <c r="C2249" s="16" t="s">
        <v>529</v>
      </c>
      <c r="D2249" s="16" t="s">
        <v>34</v>
      </c>
      <c r="E2249" s="16" t="s">
        <v>35</v>
      </c>
      <c r="F2249" s="16" t="s">
        <v>272</v>
      </c>
      <c r="G2249" s="16" t="str">
        <f>VLOOKUP(F2249,'Коды программ'!$A$2:$B$578,2,FALSE)</f>
        <v>Почтовая связь</v>
      </c>
      <c r="H2249" s="16" t="s">
        <v>5</v>
      </c>
      <c r="I2249" s="16" t="s">
        <v>44</v>
      </c>
      <c r="J2249" s="16">
        <v>1</v>
      </c>
      <c r="K2249" s="16">
        <v>1</v>
      </c>
      <c r="L2249" s="16"/>
      <c r="M2249" s="16">
        <v>1</v>
      </c>
      <c r="N2249" s="16"/>
      <c r="O2249" s="16">
        <v>1</v>
      </c>
      <c r="P2249" s="16">
        <v>0</v>
      </c>
      <c r="Q2249" s="16"/>
      <c r="R2249" s="16">
        <v>0</v>
      </c>
      <c r="S2249" s="16"/>
      <c r="T2249" s="16">
        <v>0</v>
      </c>
      <c r="U2249" s="16"/>
      <c r="V2249" s="16">
        <v>0</v>
      </c>
      <c r="W2249" s="16"/>
      <c r="X2249" s="16">
        <v>0</v>
      </c>
      <c r="Y2249" s="16"/>
      <c r="Z2249" s="16">
        <v>0</v>
      </c>
      <c r="AA2249" s="16"/>
      <c r="AB2249" s="16">
        <v>0</v>
      </c>
      <c r="AC2249" s="16">
        <v>0</v>
      </c>
      <c r="AD2249" s="16">
        <v>0</v>
      </c>
      <c r="AE2249" s="16">
        <v>0</v>
      </c>
      <c r="AF2249" s="16"/>
      <c r="AG2249" s="16">
        <v>0</v>
      </c>
      <c r="AH2249" s="16">
        <v>0</v>
      </c>
      <c r="AI2249" s="16">
        <v>0</v>
      </c>
      <c r="AJ2249" s="16">
        <v>0</v>
      </c>
      <c r="AK2249" s="16">
        <v>0</v>
      </c>
      <c r="AL2249" s="16">
        <v>0</v>
      </c>
      <c r="AM2249" s="16"/>
      <c r="AN2249" s="16">
        <v>0</v>
      </c>
      <c r="AO2249" s="16">
        <v>0</v>
      </c>
      <c r="AP2249" s="16">
        <v>0</v>
      </c>
      <c r="AQ2249" s="16">
        <v>0</v>
      </c>
      <c r="AR2249" s="16">
        <v>0</v>
      </c>
      <c r="AS2249" s="16">
        <v>0</v>
      </c>
      <c r="AT2249" s="16"/>
      <c r="AU2249" s="16">
        <v>0</v>
      </c>
      <c r="AV2249" s="16" t="str">
        <f t="shared" si="68"/>
        <v>проверка пройдена</v>
      </c>
      <c r="AW2249" t="b">
        <f t="shared" si="69"/>
        <v>0</v>
      </c>
    </row>
    <row r="2250" spans="2:49" hidden="1" x14ac:dyDescent="0.25">
      <c r="B2250" s="16" t="s">
        <v>503</v>
      </c>
      <c r="C2250" s="16" t="s">
        <v>529</v>
      </c>
      <c r="D2250" s="16" t="s">
        <v>34</v>
      </c>
      <c r="E2250" s="16" t="s">
        <v>35</v>
      </c>
      <c r="F2250" s="16" t="s">
        <v>272</v>
      </c>
      <c r="G2250" s="16" t="str">
        <f>VLOOKUP(F2250,'Коды программ'!$A$2:$B$578,2,FALSE)</f>
        <v>Почтовая связь</v>
      </c>
      <c r="H2250" s="16" t="s">
        <v>6</v>
      </c>
      <c r="I2250" s="16" t="s">
        <v>45</v>
      </c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 t="str">
        <f t="shared" ref="AV2250:AV2313" si="70">IF(J2250=K2250+P2250+R2250+T2250+V2250+X2250+Z2250+AB2250+AC2250+AD2250+AE2250+AG2250+AH2250+AI2250+AJ2250+AK2250+AL2250+AN2250+AO2250+AP2250+AQ2250+AR2250+AS22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250" t="b">
        <f t="shared" ref="AW2250:AW2313" si="71">IF(OR(M2250&gt;K2250,O2250&gt;K2250),TRUE,FALSE)</f>
        <v>0</v>
      </c>
    </row>
    <row r="2251" spans="2:49" hidden="1" x14ac:dyDescent="0.25">
      <c r="B2251" s="16" t="s">
        <v>503</v>
      </c>
      <c r="C2251" s="16" t="s">
        <v>529</v>
      </c>
      <c r="D2251" s="16" t="s">
        <v>34</v>
      </c>
      <c r="E2251" s="16" t="s">
        <v>35</v>
      </c>
      <c r="F2251" s="16" t="s">
        <v>272</v>
      </c>
      <c r="G2251" s="16" t="str">
        <f>VLOOKUP(F2251,'Коды программ'!$A$2:$B$578,2,FALSE)</f>
        <v>Почтовая связь</v>
      </c>
      <c r="H2251" s="16" t="s">
        <v>7</v>
      </c>
      <c r="I2251" s="16" t="s">
        <v>46</v>
      </c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 t="str">
        <f t="shared" si="70"/>
        <v>проверка пройдена</v>
      </c>
      <c r="AW2251" t="b">
        <f t="shared" si="71"/>
        <v>0</v>
      </c>
    </row>
    <row r="2252" spans="2:49" hidden="1" x14ac:dyDescent="0.25">
      <c r="B2252" s="16" t="s">
        <v>503</v>
      </c>
      <c r="C2252" s="16" t="s">
        <v>529</v>
      </c>
      <c r="D2252" s="16" t="s">
        <v>34</v>
      </c>
      <c r="E2252" s="16" t="s">
        <v>35</v>
      </c>
      <c r="F2252" s="16" t="s">
        <v>272</v>
      </c>
      <c r="G2252" s="16" t="str">
        <f>VLOOKUP(F2252,'Коды программ'!$A$2:$B$578,2,FALSE)</f>
        <v>Почтовая связь</v>
      </c>
      <c r="H2252" s="16" t="s">
        <v>8</v>
      </c>
      <c r="I2252" s="16" t="s">
        <v>47</v>
      </c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 t="str">
        <f t="shared" si="70"/>
        <v>проверка пройдена</v>
      </c>
      <c r="AW2252" t="b">
        <f t="shared" si="71"/>
        <v>0</v>
      </c>
    </row>
    <row r="2253" spans="2:49" hidden="1" x14ac:dyDescent="0.25">
      <c r="B2253" s="16" t="s">
        <v>503</v>
      </c>
      <c r="C2253" s="16" t="s">
        <v>529</v>
      </c>
      <c r="D2253" s="16" t="s">
        <v>34</v>
      </c>
      <c r="E2253" s="16" t="s">
        <v>35</v>
      </c>
      <c r="F2253" s="16" t="s">
        <v>272</v>
      </c>
      <c r="G2253" s="16" t="str">
        <f>VLOOKUP(F2253,'Коды программ'!$A$2:$B$578,2,FALSE)</f>
        <v>Почтовая связь</v>
      </c>
      <c r="H2253" s="16" t="s">
        <v>9</v>
      </c>
      <c r="I2253" s="16" t="s">
        <v>48</v>
      </c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 t="str">
        <f t="shared" si="70"/>
        <v>проверка пройдена</v>
      </c>
      <c r="AW2253" t="b">
        <f t="shared" si="71"/>
        <v>0</v>
      </c>
    </row>
    <row r="2254" spans="2:49" hidden="1" x14ac:dyDescent="0.25">
      <c r="B2254" s="16" t="s">
        <v>503</v>
      </c>
      <c r="C2254" s="16" t="s">
        <v>529</v>
      </c>
      <c r="D2254" s="16" t="s">
        <v>34</v>
      </c>
      <c r="E2254" s="16" t="s">
        <v>35</v>
      </c>
      <c r="F2254" s="16" t="s">
        <v>272</v>
      </c>
      <c r="G2254" s="16" t="str">
        <f>VLOOKUP(F2254,'Коды программ'!$A$2:$B$578,2,FALSE)</f>
        <v>Почтовая связь</v>
      </c>
      <c r="H2254" s="16" t="s">
        <v>10</v>
      </c>
      <c r="I2254" s="16" t="s">
        <v>49</v>
      </c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 t="str">
        <f t="shared" si="70"/>
        <v>проверка пройдена</v>
      </c>
      <c r="AW2254" t="b">
        <f t="shared" si="71"/>
        <v>0</v>
      </c>
    </row>
    <row r="2255" spans="2:49" hidden="1" x14ac:dyDescent="0.25">
      <c r="B2255" s="16" t="s">
        <v>503</v>
      </c>
      <c r="C2255" s="16" t="s">
        <v>529</v>
      </c>
      <c r="D2255" s="16" t="s">
        <v>34</v>
      </c>
      <c r="E2255" s="16" t="s">
        <v>35</v>
      </c>
      <c r="F2255" s="16" t="s">
        <v>272</v>
      </c>
      <c r="G2255" s="16" t="str">
        <f>VLOOKUP(F2255,'Коды программ'!$A$2:$B$578,2,FALSE)</f>
        <v>Почтовая связь</v>
      </c>
      <c r="H2255" s="16" t="s">
        <v>11</v>
      </c>
      <c r="I2255" s="16" t="s">
        <v>50</v>
      </c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 t="str">
        <f t="shared" si="70"/>
        <v>проверка пройдена</v>
      </c>
      <c r="AW2255" t="b">
        <f t="shared" si="71"/>
        <v>0</v>
      </c>
    </row>
    <row r="2256" spans="2:49" s="28" customFormat="1" hidden="1" x14ac:dyDescent="0.25">
      <c r="B2256" s="27" t="s">
        <v>503</v>
      </c>
      <c r="C2256" s="27" t="s">
        <v>529</v>
      </c>
      <c r="D2256" s="27" t="s">
        <v>34</v>
      </c>
      <c r="E2256" s="27" t="s">
        <v>35</v>
      </c>
      <c r="F2256" s="27" t="s">
        <v>272</v>
      </c>
      <c r="G2256" s="27" t="str">
        <f>VLOOKUP(F2256,'Коды программ'!$A$2:$B$578,2,FALSE)</f>
        <v>Почтовая связь</v>
      </c>
      <c r="H2256" s="27" t="s">
        <v>12</v>
      </c>
      <c r="I2256" s="27" t="s">
        <v>51</v>
      </c>
      <c r="J2256" s="16">
        <v>1</v>
      </c>
      <c r="K2256" s="16">
        <v>1</v>
      </c>
      <c r="L2256" s="16"/>
      <c r="M2256" s="16">
        <v>1</v>
      </c>
      <c r="N2256" s="16"/>
      <c r="O2256" s="16">
        <v>1</v>
      </c>
      <c r="P2256" s="27"/>
      <c r="Q2256" s="27"/>
      <c r="R2256" s="27"/>
      <c r="S2256" s="27"/>
      <c r="T2256" s="27"/>
      <c r="U2256" s="27"/>
      <c r="V2256" s="27"/>
      <c r="W2256" s="27"/>
      <c r="X2256" s="27"/>
      <c r="Y2256" s="27"/>
      <c r="Z2256" s="27"/>
      <c r="AA2256" s="27"/>
      <c r="AB2256" s="27"/>
      <c r="AC2256" s="27"/>
      <c r="AD2256" s="27"/>
      <c r="AE2256" s="27"/>
      <c r="AF2256" s="27"/>
      <c r="AG2256" s="27"/>
      <c r="AH2256" s="27"/>
      <c r="AI2256" s="27"/>
      <c r="AJ2256" s="27"/>
      <c r="AK2256" s="27"/>
      <c r="AL2256" s="27"/>
      <c r="AM2256" s="27"/>
      <c r="AN2256" s="27"/>
      <c r="AO2256" s="27"/>
      <c r="AP2256" s="27"/>
      <c r="AQ2256" s="27"/>
      <c r="AR2256" s="27"/>
      <c r="AS2256" s="27"/>
      <c r="AT2256" s="27"/>
      <c r="AU2256" s="27"/>
      <c r="AV2256" s="27" t="str">
        <f t="shared" si="70"/>
        <v>проверка пройдена</v>
      </c>
      <c r="AW2256" s="28" t="b">
        <f t="shared" si="71"/>
        <v>0</v>
      </c>
    </row>
    <row r="2257" spans="2:49" hidden="1" x14ac:dyDescent="0.25">
      <c r="B2257" s="16" t="s">
        <v>503</v>
      </c>
      <c r="C2257" s="16" t="s">
        <v>529</v>
      </c>
      <c r="D2257" s="16" t="s">
        <v>34</v>
      </c>
      <c r="E2257" s="16" t="s">
        <v>35</v>
      </c>
      <c r="F2257" s="16" t="s">
        <v>272</v>
      </c>
      <c r="G2257" s="16" t="str">
        <f>VLOOKUP(F2257,'Коды программ'!$A$2:$B$578,2,FALSE)</f>
        <v>Почтовая связь</v>
      </c>
      <c r="H2257" s="16" t="s">
        <v>13</v>
      </c>
      <c r="I2257" s="16" t="s">
        <v>52</v>
      </c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 t="str">
        <f t="shared" si="70"/>
        <v>проверка пройдена</v>
      </c>
      <c r="AW2257" t="b">
        <f t="shared" si="71"/>
        <v>0</v>
      </c>
    </row>
    <row r="2258" spans="2:49" hidden="1" x14ac:dyDescent="0.25">
      <c r="B2258" s="16" t="s">
        <v>503</v>
      </c>
      <c r="C2258" s="16" t="s">
        <v>529</v>
      </c>
      <c r="D2258" s="16" t="s">
        <v>34</v>
      </c>
      <c r="E2258" s="16" t="s">
        <v>35</v>
      </c>
      <c r="F2258" s="16" t="s">
        <v>272</v>
      </c>
      <c r="G2258" s="16" t="str">
        <f>VLOOKUP(F2258,'Коды программ'!$A$2:$B$578,2,FALSE)</f>
        <v>Почтовая связь</v>
      </c>
      <c r="H2258" s="16" t="s">
        <v>14</v>
      </c>
      <c r="I2258" s="16" t="s">
        <v>53</v>
      </c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 t="str">
        <f t="shared" si="70"/>
        <v>проверка пройдена</v>
      </c>
      <c r="AW2258" t="b">
        <f t="shared" si="71"/>
        <v>0</v>
      </c>
    </row>
    <row r="2259" spans="2:49" x14ac:dyDescent="0.25">
      <c r="B2259" s="16" t="s">
        <v>503</v>
      </c>
      <c r="C2259" s="16" t="s">
        <v>530</v>
      </c>
      <c r="D2259" s="16" t="s">
        <v>34</v>
      </c>
      <c r="E2259" s="16" t="s">
        <v>35</v>
      </c>
      <c r="F2259" s="16" t="s">
        <v>57</v>
      </c>
      <c r="G2259" s="16" t="str">
        <f>VLOOKUP(F2259,'Коды программ'!$A$2:$B$578,2,FALSE)</f>
        <v>Прикладная информатика (по отраслям)</v>
      </c>
      <c r="H2259" s="16" t="s">
        <v>0</v>
      </c>
      <c r="I2259" s="16" t="s">
        <v>38</v>
      </c>
      <c r="J2259" s="16">
        <v>26</v>
      </c>
      <c r="K2259" s="16">
        <v>18</v>
      </c>
      <c r="L2259" s="16"/>
      <c r="M2259" s="16">
        <v>11</v>
      </c>
      <c r="N2259" s="16"/>
      <c r="O2259" s="16"/>
      <c r="P2259" s="16">
        <v>2</v>
      </c>
      <c r="Q2259" s="16"/>
      <c r="R2259" s="16"/>
      <c r="S2259" s="16"/>
      <c r="T2259" s="16">
        <v>3</v>
      </c>
      <c r="U2259" s="16"/>
      <c r="V2259" s="16">
        <v>2</v>
      </c>
      <c r="W2259" s="16"/>
      <c r="X2259" s="16"/>
      <c r="Y2259" s="16"/>
      <c r="Z2259" s="16">
        <v>1</v>
      </c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 t="s">
        <v>274</v>
      </c>
      <c r="AV2259" s="16" t="str">
        <f t="shared" si="70"/>
        <v>проверка пройдена</v>
      </c>
      <c r="AW2259" t="b">
        <f t="shared" si="71"/>
        <v>0</v>
      </c>
    </row>
    <row r="2260" spans="2:49" hidden="1" x14ac:dyDescent="0.25">
      <c r="B2260" s="16" t="s">
        <v>503</v>
      </c>
      <c r="C2260" s="16" t="s">
        <v>530</v>
      </c>
      <c r="D2260" s="16" t="s">
        <v>34</v>
      </c>
      <c r="E2260" s="16" t="s">
        <v>35</v>
      </c>
      <c r="F2260" s="16" t="s">
        <v>57</v>
      </c>
      <c r="G2260" s="16" t="str">
        <f>VLOOKUP(F2260,'Коды программ'!$A$2:$B$578,2,FALSE)</f>
        <v>Прикладная информатика (по отраслям)</v>
      </c>
      <c r="H2260" s="16" t="s">
        <v>1</v>
      </c>
      <c r="I2260" s="16" t="s">
        <v>40</v>
      </c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 t="s">
        <v>275</v>
      </c>
      <c r="AV2260" s="16" t="str">
        <f t="shared" si="70"/>
        <v>проверка пройдена</v>
      </c>
      <c r="AW2260" t="b">
        <f t="shared" si="71"/>
        <v>0</v>
      </c>
    </row>
    <row r="2261" spans="2:49" hidden="1" x14ac:dyDescent="0.25">
      <c r="B2261" s="16" t="s">
        <v>503</v>
      </c>
      <c r="C2261" s="16" t="s">
        <v>530</v>
      </c>
      <c r="D2261" s="16" t="s">
        <v>34</v>
      </c>
      <c r="E2261" s="16" t="s">
        <v>35</v>
      </c>
      <c r="F2261" s="16" t="s">
        <v>57</v>
      </c>
      <c r="G2261" s="16" t="str">
        <f>VLOOKUP(F2261,'Коды программ'!$A$2:$B$578,2,FALSE)</f>
        <v>Прикладная информатика (по отраслям)</v>
      </c>
      <c r="H2261" s="16" t="s">
        <v>2</v>
      </c>
      <c r="I2261" s="16" t="s">
        <v>41</v>
      </c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 t="str">
        <f t="shared" si="70"/>
        <v>проверка пройдена</v>
      </c>
      <c r="AW2261" t="b">
        <f t="shared" si="71"/>
        <v>0</v>
      </c>
    </row>
    <row r="2262" spans="2:49" hidden="1" x14ac:dyDescent="0.25">
      <c r="B2262" s="16" t="s">
        <v>503</v>
      </c>
      <c r="C2262" s="16" t="s">
        <v>530</v>
      </c>
      <c r="D2262" s="16" t="s">
        <v>34</v>
      </c>
      <c r="E2262" s="16" t="s">
        <v>35</v>
      </c>
      <c r="F2262" s="16" t="s">
        <v>57</v>
      </c>
      <c r="G2262" s="16" t="str">
        <f>VLOOKUP(F2262,'Коды программ'!$A$2:$B$578,2,FALSE)</f>
        <v>Прикладная информатика (по отраслям)</v>
      </c>
      <c r="H2262" s="16" t="s">
        <v>3</v>
      </c>
      <c r="I2262" s="16" t="s">
        <v>42</v>
      </c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 t="s">
        <v>276</v>
      </c>
      <c r="AV2262" s="16" t="str">
        <f t="shared" si="70"/>
        <v>проверка пройдена</v>
      </c>
      <c r="AW2262" t="b">
        <f t="shared" si="71"/>
        <v>0</v>
      </c>
    </row>
    <row r="2263" spans="2:49" hidden="1" x14ac:dyDescent="0.25">
      <c r="B2263" s="16" t="s">
        <v>503</v>
      </c>
      <c r="C2263" s="16" t="s">
        <v>530</v>
      </c>
      <c r="D2263" s="16" t="s">
        <v>34</v>
      </c>
      <c r="E2263" s="16" t="s">
        <v>35</v>
      </c>
      <c r="F2263" s="16" t="s">
        <v>57</v>
      </c>
      <c r="G2263" s="16" t="str">
        <f>VLOOKUP(F2263,'Коды программ'!$A$2:$B$578,2,FALSE)</f>
        <v>Прикладная информатика (по отраслям)</v>
      </c>
      <c r="H2263" s="16" t="s">
        <v>4</v>
      </c>
      <c r="I2263" s="16" t="s">
        <v>43</v>
      </c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 t="str">
        <f t="shared" si="70"/>
        <v>проверка пройдена</v>
      </c>
      <c r="AW2263" t="b">
        <f t="shared" si="71"/>
        <v>0</v>
      </c>
    </row>
    <row r="2264" spans="2:49" hidden="1" x14ac:dyDescent="0.25">
      <c r="B2264" s="16" t="s">
        <v>503</v>
      </c>
      <c r="C2264" s="16" t="s">
        <v>530</v>
      </c>
      <c r="D2264" s="16" t="s">
        <v>34</v>
      </c>
      <c r="E2264" s="16" t="s">
        <v>35</v>
      </c>
      <c r="F2264" s="16" t="s">
        <v>57</v>
      </c>
      <c r="G2264" s="16" t="str">
        <f>VLOOKUP(F2264,'Коды программ'!$A$2:$B$578,2,FALSE)</f>
        <v>Прикладная информатика (по отраслям)</v>
      </c>
      <c r="H2264" s="16" t="s">
        <v>5</v>
      </c>
      <c r="I2264" s="16" t="s">
        <v>44</v>
      </c>
      <c r="J2264" s="16">
        <v>0</v>
      </c>
      <c r="K2264" s="16">
        <v>0</v>
      </c>
      <c r="L2264" s="16"/>
      <c r="M2264" s="16">
        <v>0</v>
      </c>
      <c r="N2264" s="16"/>
      <c r="O2264" s="16">
        <v>0</v>
      </c>
      <c r="P2264" s="16">
        <v>0</v>
      </c>
      <c r="Q2264" s="16"/>
      <c r="R2264" s="16">
        <v>0</v>
      </c>
      <c r="S2264" s="16"/>
      <c r="T2264" s="16">
        <v>0</v>
      </c>
      <c r="U2264" s="16"/>
      <c r="V2264" s="16">
        <v>0</v>
      </c>
      <c r="W2264" s="16"/>
      <c r="X2264" s="16">
        <v>0</v>
      </c>
      <c r="Y2264" s="16"/>
      <c r="Z2264" s="16">
        <v>0</v>
      </c>
      <c r="AA2264" s="16"/>
      <c r="AB2264" s="16">
        <v>0</v>
      </c>
      <c r="AC2264" s="16">
        <v>0</v>
      </c>
      <c r="AD2264" s="16">
        <v>0</v>
      </c>
      <c r="AE2264" s="16">
        <v>0</v>
      </c>
      <c r="AF2264" s="16"/>
      <c r="AG2264" s="16">
        <v>0</v>
      </c>
      <c r="AH2264" s="16">
        <v>0</v>
      </c>
      <c r="AI2264" s="16">
        <v>0</v>
      </c>
      <c r="AJ2264" s="16">
        <v>0</v>
      </c>
      <c r="AK2264" s="16">
        <v>0</v>
      </c>
      <c r="AL2264" s="16">
        <v>0</v>
      </c>
      <c r="AM2264" s="16"/>
      <c r="AN2264" s="16">
        <v>0</v>
      </c>
      <c r="AO2264" s="16">
        <v>0</v>
      </c>
      <c r="AP2264" s="16">
        <v>0</v>
      </c>
      <c r="AQ2264" s="16">
        <v>0</v>
      </c>
      <c r="AR2264" s="16">
        <v>0</v>
      </c>
      <c r="AS2264" s="16">
        <v>0</v>
      </c>
      <c r="AT2264" s="16"/>
      <c r="AU2264" s="16"/>
      <c r="AV2264" s="16" t="str">
        <f t="shared" si="70"/>
        <v>проверка пройдена</v>
      </c>
      <c r="AW2264" t="b">
        <f t="shared" si="71"/>
        <v>0</v>
      </c>
    </row>
    <row r="2265" spans="2:49" hidden="1" x14ac:dyDescent="0.25">
      <c r="B2265" s="16" t="s">
        <v>503</v>
      </c>
      <c r="C2265" s="16" t="s">
        <v>530</v>
      </c>
      <c r="D2265" s="16" t="s">
        <v>34</v>
      </c>
      <c r="E2265" s="16" t="s">
        <v>35</v>
      </c>
      <c r="F2265" s="16" t="s">
        <v>57</v>
      </c>
      <c r="G2265" s="16" t="str">
        <f>VLOOKUP(F2265,'Коды программ'!$A$2:$B$578,2,FALSE)</f>
        <v>Прикладная информатика (по отраслям)</v>
      </c>
      <c r="H2265" s="16" t="s">
        <v>6</v>
      </c>
      <c r="I2265" s="16" t="s">
        <v>45</v>
      </c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 t="str">
        <f t="shared" si="70"/>
        <v>проверка пройдена</v>
      </c>
      <c r="AW2265" t="b">
        <f t="shared" si="71"/>
        <v>0</v>
      </c>
    </row>
    <row r="2266" spans="2:49" hidden="1" x14ac:dyDescent="0.25">
      <c r="B2266" s="16" t="s">
        <v>503</v>
      </c>
      <c r="C2266" s="16" t="s">
        <v>530</v>
      </c>
      <c r="D2266" s="16" t="s">
        <v>34</v>
      </c>
      <c r="E2266" s="16" t="s">
        <v>35</v>
      </c>
      <c r="F2266" s="16" t="s">
        <v>57</v>
      </c>
      <c r="G2266" s="16" t="str">
        <f>VLOOKUP(F2266,'Коды программ'!$A$2:$B$578,2,FALSE)</f>
        <v>Прикладная информатика (по отраслям)</v>
      </c>
      <c r="H2266" s="16" t="s">
        <v>7</v>
      </c>
      <c r="I2266" s="16" t="s">
        <v>46</v>
      </c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 t="str">
        <f t="shared" si="70"/>
        <v>проверка пройдена</v>
      </c>
      <c r="AW2266" t="b">
        <f t="shared" si="71"/>
        <v>0</v>
      </c>
    </row>
    <row r="2267" spans="2:49" hidden="1" x14ac:dyDescent="0.25">
      <c r="B2267" s="16" t="s">
        <v>503</v>
      </c>
      <c r="C2267" s="16" t="s">
        <v>530</v>
      </c>
      <c r="D2267" s="16" t="s">
        <v>34</v>
      </c>
      <c r="E2267" s="16" t="s">
        <v>35</v>
      </c>
      <c r="F2267" s="16" t="s">
        <v>57</v>
      </c>
      <c r="G2267" s="16" t="str">
        <f>VLOOKUP(F2267,'Коды программ'!$A$2:$B$578,2,FALSE)</f>
        <v>Прикладная информатика (по отраслям)</v>
      </c>
      <c r="H2267" s="16" t="s">
        <v>8</v>
      </c>
      <c r="I2267" s="16" t="s">
        <v>47</v>
      </c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 t="str">
        <f t="shared" si="70"/>
        <v>проверка пройдена</v>
      </c>
      <c r="AW2267" t="b">
        <f t="shared" si="71"/>
        <v>0</v>
      </c>
    </row>
    <row r="2268" spans="2:49" hidden="1" x14ac:dyDescent="0.25">
      <c r="B2268" s="16" t="s">
        <v>503</v>
      </c>
      <c r="C2268" s="16" t="s">
        <v>530</v>
      </c>
      <c r="D2268" s="16" t="s">
        <v>34</v>
      </c>
      <c r="E2268" s="16" t="s">
        <v>35</v>
      </c>
      <c r="F2268" s="16" t="s">
        <v>57</v>
      </c>
      <c r="G2268" s="16" t="str">
        <f>VLOOKUP(F2268,'Коды программ'!$A$2:$B$578,2,FALSE)</f>
        <v>Прикладная информатика (по отраслям)</v>
      </c>
      <c r="H2268" s="16" t="s">
        <v>9</v>
      </c>
      <c r="I2268" s="16" t="s">
        <v>48</v>
      </c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 t="str">
        <f t="shared" si="70"/>
        <v>проверка пройдена</v>
      </c>
      <c r="AW2268" t="b">
        <f t="shared" si="71"/>
        <v>0</v>
      </c>
    </row>
    <row r="2269" spans="2:49" hidden="1" x14ac:dyDescent="0.25">
      <c r="B2269" s="16" t="s">
        <v>503</v>
      </c>
      <c r="C2269" s="16" t="s">
        <v>530</v>
      </c>
      <c r="D2269" s="16" t="s">
        <v>34</v>
      </c>
      <c r="E2269" s="16" t="s">
        <v>35</v>
      </c>
      <c r="F2269" s="16" t="s">
        <v>57</v>
      </c>
      <c r="G2269" s="16" t="str">
        <f>VLOOKUP(F2269,'Коды программ'!$A$2:$B$578,2,FALSE)</f>
        <v>Прикладная информатика (по отраслям)</v>
      </c>
      <c r="H2269" s="16" t="s">
        <v>10</v>
      </c>
      <c r="I2269" s="16" t="s">
        <v>49</v>
      </c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 t="str">
        <f t="shared" si="70"/>
        <v>проверка пройдена</v>
      </c>
      <c r="AW2269" t="b">
        <f t="shared" si="71"/>
        <v>0</v>
      </c>
    </row>
    <row r="2270" spans="2:49" hidden="1" x14ac:dyDescent="0.25">
      <c r="B2270" s="16" t="s">
        <v>503</v>
      </c>
      <c r="C2270" s="16" t="s">
        <v>530</v>
      </c>
      <c r="D2270" s="16" t="s">
        <v>34</v>
      </c>
      <c r="E2270" s="16" t="s">
        <v>35</v>
      </c>
      <c r="F2270" s="16" t="s">
        <v>57</v>
      </c>
      <c r="G2270" s="16" t="str">
        <f>VLOOKUP(F2270,'Коды программ'!$A$2:$B$578,2,FALSE)</f>
        <v>Прикладная информатика (по отраслям)</v>
      </c>
      <c r="H2270" s="16" t="s">
        <v>11</v>
      </c>
      <c r="I2270" s="16" t="s">
        <v>50</v>
      </c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 t="str">
        <f t="shared" si="70"/>
        <v>проверка пройдена</v>
      </c>
      <c r="AW2270" t="b">
        <f t="shared" si="71"/>
        <v>0</v>
      </c>
    </row>
    <row r="2271" spans="2:49" hidden="1" x14ac:dyDescent="0.25">
      <c r="B2271" s="16" t="s">
        <v>503</v>
      </c>
      <c r="C2271" s="16" t="s">
        <v>530</v>
      </c>
      <c r="D2271" s="16" t="s">
        <v>34</v>
      </c>
      <c r="E2271" s="16" t="s">
        <v>35</v>
      </c>
      <c r="F2271" s="16" t="s">
        <v>57</v>
      </c>
      <c r="G2271" s="16" t="str">
        <f>VLOOKUP(F2271,'Коды программ'!$A$2:$B$578,2,FALSE)</f>
        <v>Прикладная информатика (по отраслям)</v>
      </c>
      <c r="H2271" s="16" t="s">
        <v>12</v>
      </c>
      <c r="I2271" s="16" t="s">
        <v>51</v>
      </c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 t="str">
        <f t="shared" si="70"/>
        <v>проверка пройдена</v>
      </c>
      <c r="AW2271" t="b">
        <f t="shared" si="71"/>
        <v>0</v>
      </c>
    </row>
    <row r="2272" spans="2:49" hidden="1" x14ac:dyDescent="0.25">
      <c r="B2272" s="16" t="s">
        <v>503</v>
      </c>
      <c r="C2272" s="16" t="s">
        <v>530</v>
      </c>
      <c r="D2272" s="16" t="s">
        <v>34</v>
      </c>
      <c r="E2272" s="16" t="s">
        <v>35</v>
      </c>
      <c r="F2272" s="16" t="s">
        <v>57</v>
      </c>
      <c r="G2272" s="16" t="str">
        <f>VLOOKUP(F2272,'Коды программ'!$A$2:$B$578,2,FALSE)</f>
        <v>Прикладная информатика (по отраслям)</v>
      </c>
      <c r="H2272" s="16" t="s">
        <v>13</v>
      </c>
      <c r="I2272" s="16" t="s">
        <v>52</v>
      </c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 t="str">
        <f t="shared" si="70"/>
        <v>проверка пройдена</v>
      </c>
      <c r="AW2272" t="b">
        <f t="shared" si="71"/>
        <v>0</v>
      </c>
    </row>
    <row r="2273" spans="2:49" hidden="1" x14ac:dyDescent="0.25">
      <c r="B2273" s="16" t="s">
        <v>503</v>
      </c>
      <c r="C2273" s="16" t="s">
        <v>530</v>
      </c>
      <c r="D2273" s="16" t="s">
        <v>34</v>
      </c>
      <c r="E2273" s="16" t="s">
        <v>35</v>
      </c>
      <c r="F2273" s="16" t="s">
        <v>57</v>
      </c>
      <c r="G2273" s="16" t="str">
        <f>VLOOKUP(F2273,'Коды программ'!$A$2:$B$578,2,FALSE)</f>
        <v>Прикладная информатика (по отраслям)</v>
      </c>
      <c r="H2273" s="16" t="s">
        <v>14</v>
      </c>
      <c r="I2273" s="16" t="s">
        <v>53</v>
      </c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 t="str">
        <f t="shared" si="70"/>
        <v>проверка пройдена</v>
      </c>
      <c r="AW2273" t="b">
        <f t="shared" si="71"/>
        <v>0</v>
      </c>
    </row>
    <row r="2274" spans="2:49" x14ac:dyDescent="0.25">
      <c r="B2274" s="16" t="s">
        <v>503</v>
      </c>
      <c r="C2274" s="16" t="s">
        <v>530</v>
      </c>
      <c r="D2274" s="16" t="s">
        <v>34</v>
      </c>
      <c r="E2274" s="16" t="s">
        <v>35</v>
      </c>
      <c r="F2274" s="16" t="s">
        <v>36</v>
      </c>
      <c r="G2274" s="16" t="str">
        <f>VLOOKUP(F2274,'Коды программ'!$A$2:$B$578,2,FALSE)</f>
        <v>Дошкольное образование</v>
      </c>
      <c r="H2274" s="16" t="s">
        <v>0</v>
      </c>
      <c r="I2274" s="16" t="s">
        <v>38</v>
      </c>
      <c r="J2274" s="16">
        <v>128</v>
      </c>
      <c r="K2274" s="16">
        <v>98</v>
      </c>
      <c r="L2274" s="16"/>
      <c r="M2274" s="16">
        <v>85</v>
      </c>
      <c r="N2274" s="16"/>
      <c r="O2274" s="16">
        <v>64</v>
      </c>
      <c r="P2274" s="16"/>
      <c r="Q2274" s="16"/>
      <c r="R2274" s="16">
        <v>3</v>
      </c>
      <c r="S2274" s="16"/>
      <c r="T2274" s="16">
        <v>5</v>
      </c>
      <c r="U2274" s="16"/>
      <c r="V2274" s="16"/>
      <c r="W2274" s="16"/>
      <c r="X2274" s="16"/>
      <c r="Y2274" s="16"/>
      <c r="Z2274" s="16">
        <v>19</v>
      </c>
      <c r="AA2274" s="16"/>
      <c r="AB2274" s="16"/>
      <c r="AC2274" s="16"/>
      <c r="AD2274" s="16"/>
      <c r="AE2274" s="16"/>
      <c r="AF2274" s="16"/>
      <c r="AG2274" s="16">
        <v>2</v>
      </c>
      <c r="AH2274" s="16"/>
      <c r="AI2274" s="16"/>
      <c r="AJ2274" s="16">
        <v>1</v>
      </c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 t="str">
        <f t="shared" si="70"/>
        <v>проверка пройдена</v>
      </c>
      <c r="AW2274" t="b">
        <f t="shared" si="71"/>
        <v>0</v>
      </c>
    </row>
    <row r="2275" spans="2:49" hidden="1" x14ac:dyDescent="0.25">
      <c r="B2275" s="16" t="s">
        <v>503</v>
      </c>
      <c r="C2275" s="16" t="s">
        <v>530</v>
      </c>
      <c r="D2275" s="16" t="s">
        <v>34</v>
      </c>
      <c r="E2275" s="16" t="s">
        <v>35</v>
      </c>
      <c r="F2275" s="16" t="s">
        <v>36</v>
      </c>
      <c r="G2275" s="16" t="str">
        <f>VLOOKUP(F2275,'Коды программ'!$A$2:$B$578,2,FALSE)</f>
        <v>Дошкольное образование</v>
      </c>
      <c r="H2275" s="16" t="s">
        <v>1</v>
      </c>
      <c r="I2275" s="16" t="s">
        <v>40</v>
      </c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 t="str">
        <f t="shared" si="70"/>
        <v>проверка пройдена</v>
      </c>
      <c r="AW2275" t="b">
        <f t="shared" si="71"/>
        <v>0</v>
      </c>
    </row>
    <row r="2276" spans="2:49" hidden="1" x14ac:dyDescent="0.25">
      <c r="B2276" s="16" t="s">
        <v>503</v>
      </c>
      <c r="C2276" s="16" t="s">
        <v>530</v>
      </c>
      <c r="D2276" s="16" t="s">
        <v>34</v>
      </c>
      <c r="E2276" s="16" t="s">
        <v>35</v>
      </c>
      <c r="F2276" s="16" t="s">
        <v>36</v>
      </c>
      <c r="G2276" s="16" t="str">
        <f>VLOOKUP(F2276,'Коды программ'!$A$2:$B$578,2,FALSE)</f>
        <v>Дошкольное образование</v>
      </c>
      <c r="H2276" s="16" t="s">
        <v>2</v>
      </c>
      <c r="I2276" s="16" t="s">
        <v>41</v>
      </c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 t="str">
        <f t="shared" si="70"/>
        <v>проверка пройдена</v>
      </c>
      <c r="AW2276" t="b">
        <f t="shared" si="71"/>
        <v>0</v>
      </c>
    </row>
    <row r="2277" spans="2:49" hidden="1" x14ac:dyDescent="0.25">
      <c r="B2277" s="16" t="s">
        <v>503</v>
      </c>
      <c r="C2277" s="16" t="s">
        <v>530</v>
      </c>
      <c r="D2277" s="16" t="s">
        <v>34</v>
      </c>
      <c r="E2277" s="16" t="s">
        <v>35</v>
      </c>
      <c r="F2277" s="16" t="s">
        <v>36</v>
      </c>
      <c r="G2277" s="16" t="str">
        <f>VLOOKUP(F2277,'Коды программ'!$A$2:$B$578,2,FALSE)</f>
        <v>Дошкольное образование</v>
      </c>
      <c r="H2277" s="16" t="s">
        <v>3</v>
      </c>
      <c r="I2277" s="16" t="s">
        <v>42</v>
      </c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 t="str">
        <f t="shared" si="70"/>
        <v>проверка пройдена</v>
      </c>
      <c r="AW2277" t="b">
        <f t="shared" si="71"/>
        <v>0</v>
      </c>
    </row>
    <row r="2278" spans="2:49" hidden="1" x14ac:dyDescent="0.25">
      <c r="B2278" s="16" t="s">
        <v>503</v>
      </c>
      <c r="C2278" s="16" t="s">
        <v>530</v>
      </c>
      <c r="D2278" s="16" t="s">
        <v>34</v>
      </c>
      <c r="E2278" s="16" t="s">
        <v>35</v>
      </c>
      <c r="F2278" s="16" t="s">
        <v>36</v>
      </c>
      <c r="G2278" s="16" t="str">
        <f>VLOOKUP(F2278,'Коды программ'!$A$2:$B$578,2,FALSE)</f>
        <v>Дошкольное образование</v>
      </c>
      <c r="H2278" s="16" t="s">
        <v>4</v>
      </c>
      <c r="I2278" s="16" t="s">
        <v>43</v>
      </c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 t="str">
        <f t="shared" si="70"/>
        <v>проверка пройдена</v>
      </c>
      <c r="AW2278" t="b">
        <f t="shared" si="71"/>
        <v>0</v>
      </c>
    </row>
    <row r="2279" spans="2:49" hidden="1" x14ac:dyDescent="0.25">
      <c r="B2279" s="16" t="s">
        <v>503</v>
      </c>
      <c r="C2279" s="16" t="s">
        <v>530</v>
      </c>
      <c r="D2279" s="16" t="s">
        <v>34</v>
      </c>
      <c r="E2279" s="16" t="s">
        <v>35</v>
      </c>
      <c r="F2279" s="16" t="s">
        <v>36</v>
      </c>
      <c r="G2279" s="16" t="str">
        <f>VLOOKUP(F2279,'Коды программ'!$A$2:$B$578,2,FALSE)</f>
        <v>Дошкольное образование</v>
      </c>
      <c r="H2279" s="16" t="s">
        <v>5</v>
      </c>
      <c r="I2279" s="16" t="s">
        <v>44</v>
      </c>
      <c r="J2279" s="16">
        <v>0</v>
      </c>
      <c r="K2279" s="16">
        <v>0</v>
      </c>
      <c r="L2279" s="16"/>
      <c r="M2279" s="16">
        <v>0</v>
      </c>
      <c r="N2279" s="16"/>
      <c r="O2279" s="16">
        <v>0</v>
      </c>
      <c r="P2279" s="16">
        <v>0</v>
      </c>
      <c r="Q2279" s="16"/>
      <c r="R2279" s="16">
        <v>0</v>
      </c>
      <c r="S2279" s="16"/>
      <c r="T2279" s="16">
        <v>0</v>
      </c>
      <c r="U2279" s="16"/>
      <c r="V2279" s="16">
        <v>0</v>
      </c>
      <c r="W2279" s="16"/>
      <c r="X2279" s="16">
        <v>0</v>
      </c>
      <c r="Y2279" s="16"/>
      <c r="Z2279" s="16">
        <v>0</v>
      </c>
      <c r="AA2279" s="16"/>
      <c r="AB2279" s="16">
        <v>0</v>
      </c>
      <c r="AC2279" s="16">
        <v>0</v>
      </c>
      <c r="AD2279" s="16">
        <v>0</v>
      </c>
      <c r="AE2279" s="16">
        <v>0</v>
      </c>
      <c r="AF2279" s="16"/>
      <c r="AG2279" s="16">
        <v>0</v>
      </c>
      <c r="AH2279" s="16">
        <v>0</v>
      </c>
      <c r="AI2279" s="16">
        <v>0</v>
      </c>
      <c r="AJ2279" s="16">
        <v>0</v>
      </c>
      <c r="AK2279" s="16">
        <v>0</v>
      </c>
      <c r="AL2279" s="16">
        <v>0</v>
      </c>
      <c r="AM2279" s="16"/>
      <c r="AN2279" s="16">
        <v>0</v>
      </c>
      <c r="AO2279" s="16">
        <v>0</v>
      </c>
      <c r="AP2279" s="16">
        <v>0</v>
      </c>
      <c r="AQ2279" s="16">
        <v>0</v>
      </c>
      <c r="AR2279" s="16">
        <v>0</v>
      </c>
      <c r="AS2279" s="16">
        <v>0</v>
      </c>
      <c r="AT2279" s="16"/>
      <c r="AU2279" s="16">
        <v>0</v>
      </c>
      <c r="AV2279" s="16" t="str">
        <f t="shared" si="70"/>
        <v>проверка пройдена</v>
      </c>
      <c r="AW2279" t="b">
        <f t="shared" si="71"/>
        <v>0</v>
      </c>
    </row>
    <row r="2280" spans="2:49" hidden="1" x14ac:dyDescent="0.25">
      <c r="B2280" s="16" t="s">
        <v>503</v>
      </c>
      <c r="C2280" s="16" t="s">
        <v>530</v>
      </c>
      <c r="D2280" s="16" t="s">
        <v>34</v>
      </c>
      <c r="E2280" s="16" t="s">
        <v>35</v>
      </c>
      <c r="F2280" s="16" t="s">
        <v>36</v>
      </c>
      <c r="G2280" s="16" t="str">
        <f>VLOOKUP(F2280,'Коды программ'!$A$2:$B$578,2,FALSE)</f>
        <v>Дошкольное образование</v>
      </c>
      <c r="H2280" s="16" t="s">
        <v>6</v>
      </c>
      <c r="I2280" s="16" t="s">
        <v>45</v>
      </c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 t="str">
        <f t="shared" si="70"/>
        <v>проверка пройдена</v>
      </c>
      <c r="AW2280" t="b">
        <f t="shared" si="71"/>
        <v>0</v>
      </c>
    </row>
    <row r="2281" spans="2:49" hidden="1" x14ac:dyDescent="0.25">
      <c r="B2281" s="16" t="s">
        <v>503</v>
      </c>
      <c r="C2281" s="16" t="s">
        <v>530</v>
      </c>
      <c r="D2281" s="16" t="s">
        <v>34</v>
      </c>
      <c r="E2281" s="16" t="s">
        <v>35</v>
      </c>
      <c r="F2281" s="16" t="s">
        <v>36</v>
      </c>
      <c r="G2281" s="16" t="str">
        <f>VLOOKUP(F2281,'Коды программ'!$A$2:$B$578,2,FALSE)</f>
        <v>Дошкольное образование</v>
      </c>
      <c r="H2281" s="16" t="s">
        <v>7</v>
      </c>
      <c r="I2281" s="16" t="s">
        <v>46</v>
      </c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 t="str">
        <f t="shared" si="70"/>
        <v>проверка пройдена</v>
      </c>
      <c r="AW2281" t="b">
        <f t="shared" si="71"/>
        <v>0</v>
      </c>
    </row>
    <row r="2282" spans="2:49" hidden="1" x14ac:dyDescent="0.25">
      <c r="B2282" s="16" t="s">
        <v>503</v>
      </c>
      <c r="C2282" s="16" t="s">
        <v>530</v>
      </c>
      <c r="D2282" s="16" t="s">
        <v>34</v>
      </c>
      <c r="E2282" s="16" t="s">
        <v>35</v>
      </c>
      <c r="F2282" s="16" t="s">
        <v>36</v>
      </c>
      <c r="G2282" s="16" t="str">
        <f>VLOOKUP(F2282,'Коды программ'!$A$2:$B$578,2,FALSE)</f>
        <v>Дошкольное образование</v>
      </c>
      <c r="H2282" s="16" t="s">
        <v>8</v>
      </c>
      <c r="I2282" s="16" t="s">
        <v>47</v>
      </c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 t="str">
        <f t="shared" si="70"/>
        <v>проверка пройдена</v>
      </c>
      <c r="AW2282" t="b">
        <f t="shared" si="71"/>
        <v>0</v>
      </c>
    </row>
    <row r="2283" spans="2:49" hidden="1" x14ac:dyDescent="0.25">
      <c r="B2283" s="16" t="s">
        <v>503</v>
      </c>
      <c r="C2283" s="16" t="s">
        <v>530</v>
      </c>
      <c r="D2283" s="16" t="s">
        <v>34</v>
      </c>
      <c r="E2283" s="16" t="s">
        <v>35</v>
      </c>
      <c r="F2283" s="16" t="s">
        <v>36</v>
      </c>
      <c r="G2283" s="16" t="str">
        <f>VLOOKUP(F2283,'Коды программ'!$A$2:$B$578,2,FALSE)</f>
        <v>Дошкольное образование</v>
      </c>
      <c r="H2283" s="16" t="s">
        <v>9</v>
      </c>
      <c r="I2283" s="16" t="s">
        <v>48</v>
      </c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 t="str">
        <f t="shared" si="70"/>
        <v>проверка пройдена</v>
      </c>
      <c r="AW2283" t="b">
        <f t="shared" si="71"/>
        <v>0</v>
      </c>
    </row>
    <row r="2284" spans="2:49" hidden="1" x14ac:dyDescent="0.25">
      <c r="B2284" s="16" t="s">
        <v>503</v>
      </c>
      <c r="C2284" s="16" t="s">
        <v>530</v>
      </c>
      <c r="D2284" s="16" t="s">
        <v>34</v>
      </c>
      <c r="E2284" s="16" t="s">
        <v>35</v>
      </c>
      <c r="F2284" s="16" t="s">
        <v>36</v>
      </c>
      <c r="G2284" s="16" t="str">
        <f>VLOOKUP(F2284,'Коды программ'!$A$2:$B$578,2,FALSE)</f>
        <v>Дошкольное образование</v>
      </c>
      <c r="H2284" s="16" t="s">
        <v>10</v>
      </c>
      <c r="I2284" s="16" t="s">
        <v>49</v>
      </c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 t="str">
        <f t="shared" si="70"/>
        <v>проверка пройдена</v>
      </c>
      <c r="AW2284" t="b">
        <f t="shared" si="71"/>
        <v>0</v>
      </c>
    </row>
    <row r="2285" spans="2:49" hidden="1" x14ac:dyDescent="0.25">
      <c r="B2285" s="16" t="s">
        <v>503</v>
      </c>
      <c r="C2285" s="16" t="s">
        <v>530</v>
      </c>
      <c r="D2285" s="16" t="s">
        <v>34</v>
      </c>
      <c r="E2285" s="16" t="s">
        <v>35</v>
      </c>
      <c r="F2285" s="16" t="s">
        <v>36</v>
      </c>
      <c r="G2285" s="16" t="str">
        <f>VLOOKUP(F2285,'Коды программ'!$A$2:$B$578,2,FALSE)</f>
        <v>Дошкольное образование</v>
      </c>
      <c r="H2285" s="16" t="s">
        <v>11</v>
      </c>
      <c r="I2285" s="16" t="s">
        <v>50</v>
      </c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 t="str">
        <f t="shared" si="70"/>
        <v>проверка пройдена</v>
      </c>
      <c r="AW2285" t="b">
        <f t="shared" si="71"/>
        <v>0</v>
      </c>
    </row>
    <row r="2286" spans="2:49" hidden="1" x14ac:dyDescent="0.25">
      <c r="B2286" s="16" t="s">
        <v>503</v>
      </c>
      <c r="C2286" s="16" t="s">
        <v>530</v>
      </c>
      <c r="D2286" s="16" t="s">
        <v>34</v>
      </c>
      <c r="E2286" s="16" t="s">
        <v>35</v>
      </c>
      <c r="F2286" s="16" t="s">
        <v>36</v>
      </c>
      <c r="G2286" s="16" t="str">
        <f>VLOOKUP(F2286,'Коды программ'!$A$2:$B$578,2,FALSE)</f>
        <v>Дошкольное образование</v>
      </c>
      <c r="H2286" s="16" t="s">
        <v>12</v>
      </c>
      <c r="I2286" s="16" t="s">
        <v>51</v>
      </c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 t="str">
        <f t="shared" si="70"/>
        <v>проверка пройдена</v>
      </c>
      <c r="AW2286" t="b">
        <f t="shared" si="71"/>
        <v>0</v>
      </c>
    </row>
    <row r="2287" spans="2:49" hidden="1" x14ac:dyDescent="0.25">
      <c r="B2287" s="16" t="s">
        <v>503</v>
      </c>
      <c r="C2287" s="16" t="s">
        <v>530</v>
      </c>
      <c r="D2287" s="16" t="s">
        <v>34</v>
      </c>
      <c r="E2287" s="16" t="s">
        <v>35</v>
      </c>
      <c r="F2287" s="16" t="s">
        <v>36</v>
      </c>
      <c r="G2287" s="16" t="str">
        <f>VLOOKUP(F2287,'Коды программ'!$A$2:$B$578,2,FALSE)</f>
        <v>Дошкольное образование</v>
      </c>
      <c r="H2287" s="16" t="s">
        <v>13</v>
      </c>
      <c r="I2287" s="16" t="s">
        <v>52</v>
      </c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 t="str">
        <f t="shared" si="70"/>
        <v>проверка пройдена</v>
      </c>
      <c r="AW2287" t="b">
        <f t="shared" si="71"/>
        <v>0</v>
      </c>
    </row>
    <row r="2288" spans="2:49" hidden="1" x14ac:dyDescent="0.25">
      <c r="B2288" s="16" t="s">
        <v>503</v>
      </c>
      <c r="C2288" s="16" t="s">
        <v>530</v>
      </c>
      <c r="D2288" s="16" t="s">
        <v>34</v>
      </c>
      <c r="E2288" s="16" t="s">
        <v>35</v>
      </c>
      <c r="F2288" s="16" t="s">
        <v>36</v>
      </c>
      <c r="G2288" s="16" t="str">
        <f>VLOOKUP(F2288,'Коды программ'!$A$2:$B$578,2,FALSE)</f>
        <v>Дошкольное образование</v>
      </c>
      <c r="H2288" s="16" t="s">
        <v>14</v>
      </c>
      <c r="I2288" s="16" t="s">
        <v>53</v>
      </c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 t="str">
        <f t="shared" si="70"/>
        <v>проверка пройдена</v>
      </c>
      <c r="AW2288" t="b">
        <f t="shared" si="71"/>
        <v>0</v>
      </c>
    </row>
    <row r="2289" spans="2:49" x14ac:dyDescent="0.25">
      <c r="B2289" s="16" t="s">
        <v>503</v>
      </c>
      <c r="C2289" s="16" t="s">
        <v>530</v>
      </c>
      <c r="D2289" s="16" t="s">
        <v>34</v>
      </c>
      <c r="E2289" s="16" t="s">
        <v>35</v>
      </c>
      <c r="F2289" s="16" t="s">
        <v>54</v>
      </c>
      <c r="G2289" s="16" t="str">
        <f>VLOOKUP(F2289,'Коды программ'!$A$2:$B$578,2,FALSE)</f>
        <v>Преподавание в начальных классах</v>
      </c>
      <c r="H2289" s="16" t="s">
        <v>0</v>
      </c>
      <c r="I2289" s="16" t="s">
        <v>38</v>
      </c>
      <c r="J2289" s="16">
        <v>111</v>
      </c>
      <c r="K2289" s="16">
        <v>75</v>
      </c>
      <c r="L2289" s="16"/>
      <c r="M2289" s="16">
        <v>62</v>
      </c>
      <c r="N2289" s="16"/>
      <c r="O2289" s="16"/>
      <c r="P2289" s="16"/>
      <c r="Q2289" s="16"/>
      <c r="R2289" s="16">
        <v>5</v>
      </c>
      <c r="S2289" s="16"/>
      <c r="T2289" s="16">
        <v>13</v>
      </c>
      <c r="U2289" s="16"/>
      <c r="V2289" s="16"/>
      <c r="W2289" s="16"/>
      <c r="X2289" s="16"/>
      <c r="Y2289" s="16"/>
      <c r="Z2289" s="16">
        <v>10</v>
      </c>
      <c r="AA2289" s="16"/>
      <c r="AB2289" s="16">
        <v>8</v>
      </c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 t="str">
        <f t="shared" si="70"/>
        <v>проверка пройдена</v>
      </c>
      <c r="AW2289" t="b">
        <f t="shared" si="71"/>
        <v>0</v>
      </c>
    </row>
    <row r="2290" spans="2:49" hidden="1" x14ac:dyDescent="0.25">
      <c r="B2290" s="16" t="s">
        <v>503</v>
      </c>
      <c r="C2290" s="16" t="s">
        <v>530</v>
      </c>
      <c r="D2290" s="16" t="s">
        <v>34</v>
      </c>
      <c r="E2290" s="16" t="s">
        <v>35</v>
      </c>
      <c r="F2290" s="16" t="s">
        <v>54</v>
      </c>
      <c r="G2290" s="16" t="str">
        <f>VLOOKUP(F2290,'Коды программ'!$A$2:$B$578,2,FALSE)</f>
        <v>Преподавание в начальных классах</v>
      </c>
      <c r="H2290" s="16" t="s">
        <v>1</v>
      </c>
      <c r="I2290" s="16" t="s">
        <v>40</v>
      </c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 t="str">
        <f t="shared" si="70"/>
        <v>проверка пройдена</v>
      </c>
      <c r="AW2290" t="b">
        <f t="shared" si="71"/>
        <v>0</v>
      </c>
    </row>
    <row r="2291" spans="2:49" hidden="1" x14ac:dyDescent="0.25">
      <c r="B2291" s="16" t="s">
        <v>503</v>
      </c>
      <c r="C2291" s="16" t="s">
        <v>530</v>
      </c>
      <c r="D2291" s="16" t="s">
        <v>34</v>
      </c>
      <c r="E2291" s="16" t="s">
        <v>35</v>
      </c>
      <c r="F2291" s="16" t="s">
        <v>54</v>
      </c>
      <c r="G2291" s="16" t="str">
        <f>VLOOKUP(F2291,'Коды программ'!$A$2:$B$578,2,FALSE)</f>
        <v>Преподавание в начальных классах</v>
      </c>
      <c r="H2291" s="16" t="s">
        <v>2</v>
      </c>
      <c r="I2291" s="16" t="s">
        <v>41</v>
      </c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 t="str">
        <f t="shared" si="70"/>
        <v>проверка пройдена</v>
      </c>
      <c r="AW2291" t="b">
        <f t="shared" si="71"/>
        <v>0</v>
      </c>
    </row>
    <row r="2292" spans="2:49" hidden="1" x14ac:dyDescent="0.25">
      <c r="B2292" s="16" t="s">
        <v>503</v>
      </c>
      <c r="C2292" s="16" t="s">
        <v>530</v>
      </c>
      <c r="D2292" s="16" t="s">
        <v>34</v>
      </c>
      <c r="E2292" s="16" t="s">
        <v>35</v>
      </c>
      <c r="F2292" s="16" t="s">
        <v>54</v>
      </c>
      <c r="G2292" s="16" t="str">
        <f>VLOOKUP(F2292,'Коды программ'!$A$2:$B$578,2,FALSE)</f>
        <v>Преподавание в начальных классах</v>
      </c>
      <c r="H2292" s="16" t="s">
        <v>3</v>
      </c>
      <c r="I2292" s="16" t="s">
        <v>42</v>
      </c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 t="str">
        <f t="shared" si="70"/>
        <v>проверка пройдена</v>
      </c>
      <c r="AW2292" t="b">
        <f t="shared" si="71"/>
        <v>0</v>
      </c>
    </row>
    <row r="2293" spans="2:49" hidden="1" x14ac:dyDescent="0.25">
      <c r="B2293" s="16" t="s">
        <v>503</v>
      </c>
      <c r="C2293" s="16" t="s">
        <v>530</v>
      </c>
      <c r="D2293" s="16" t="s">
        <v>34</v>
      </c>
      <c r="E2293" s="16" t="s">
        <v>35</v>
      </c>
      <c r="F2293" s="16" t="s">
        <v>54</v>
      </c>
      <c r="G2293" s="16" t="str">
        <f>VLOOKUP(F2293,'Коды программ'!$A$2:$B$578,2,FALSE)</f>
        <v>Преподавание в начальных классах</v>
      </c>
      <c r="H2293" s="16" t="s">
        <v>4</v>
      </c>
      <c r="I2293" s="16" t="s">
        <v>43</v>
      </c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 t="str">
        <f t="shared" si="70"/>
        <v>проверка пройдена</v>
      </c>
      <c r="AW2293" t="b">
        <f t="shared" si="71"/>
        <v>0</v>
      </c>
    </row>
    <row r="2294" spans="2:49" hidden="1" x14ac:dyDescent="0.25">
      <c r="B2294" s="16" t="s">
        <v>503</v>
      </c>
      <c r="C2294" s="16" t="s">
        <v>530</v>
      </c>
      <c r="D2294" s="16" t="s">
        <v>34</v>
      </c>
      <c r="E2294" s="16" t="s">
        <v>35</v>
      </c>
      <c r="F2294" s="16" t="s">
        <v>54</v>
      </c>
      <c r="G2294" s="16" t="str">
        <f>VLOOKUP(F2294,'Коды программ'!$A$2:$B$578,2,FALSE)</f>
        <v>Преподавание в начальных классах</v>
      </c>
      <c r="H2294" s="16" t="s">
        <v>5</v>
      </c>
      <c r="I2294" s="16" t="s">
        <v>44</v>
      </c>
      <c r="J2294" s="16">
        <v>0</v>
      </c>
      <c r="K2294" s="16">
        <v>0</v>
      </c>
      <c r="L2294" s="16"/>
      <c r="M2294" s="16">
        <v>0</v>
      </c>
      <c r="N2294" s="16"/>
      <c r="O2294" s="16">
        <v>0</v>
      </c>
      <c r="P2294" s="16">
        <v>0</v>
      </c>
      <c r="Q2294" s="16"/>
      <c r="R2294" s="16">
        <v>0</v>
      </c>
      <c r="S2294" s="16"/>
      <c r="T2294" s="16">
        <v>0</v>
      </c>
      <c r="U2294" s="16"/>
      <c r="V2294" s="16">
        <v>0</v>
      </c>
      <c r="W2294" s="16"/>
      <c r="X2294" s="16">
        <v>0</v>
      </c>
      <c r="Y2294" s="16"/>
      <c r="Z2294" s="16">
        <v>0</v>
      </c>
      <c r="AA2294" s="16"/>
      <c r="AB2294" s="16">
        <v>0</v>
      </c>
      <c r="AC2294" s="16">
        <v>0</v>
      </c>
      <c r="AD2294" s="16">
        <v>0</v>
      </c>
      <c r="AE2294" s="16">
        <v>0</v>
      </c>
      <c r="AF2294" s="16"/>
      <c r="AG2294" s="16">
        <v>0</v>
      </c>
      <c r="AH2294" s="16">
        <v>0</v>
      </c>
      <c r="AI2294" s="16">
        <v>0</v>
      </c>
      <c r="AJ2294" s="16">
        <v>0</v>
      </c>
      <c r="AK2294" s="16">
        <v>0</v>
      </c>
      <c r="AL2294" s="16">
        <v>0</v>
      </c>
      <c r="AM2294" s="16"/>
      <c r="AN2294" s="16">
        <v>0</v>
      </c>
      <c r="AO2294" s="16">
        <v>0</v>
      </c>
      <c r="AP2294" s="16">
        <v>0</v>
      </c>
      <c r="AQ2294" s="16">
        <v>0</v>
      </c>
      <c r="AR2294" s="16">
        <v>0</v>
      </c>
      <c r="AS2294" s="16">
        <v>0</v>
      </c>
      <c r="AT2294" s="16"/>
      <c r="AU2294" s="16">
        <v>0</v>
      </c>
      <c r="AV2294" s="16" t="str">
        <f t="shared" si="70"/>
        <v>проверка пройдена</v>
      </c>
      <c r="AW2294" t="b">
        <f t="shared" si="71"/>
        <v>0</v>
      </c>
    </row>
    <row r="2295" spans="2:49" hidden="1" x14ac:dyDescent="0.25">
      <c r="B2295" s="16" t="s">
        <v>503</v>
      </c>
      <c r="C2295" s="16" t="s">
        <v>530</v>
      </c>
      <c r="D2295" s="16" t="s">
        <v>34</v>
      </c>
      <c r="E2295" s="16" t="s">
        <v>35</v>
      </c>
      <c r="F2295" s="16" t="s">
        <v>54</v>
      </c>
      <c r="G2295" s="16" t="str">
        <f>VLOOKUP(F2295,'Коды программ'!$A$2:$B$578,2,FALSE)</f>
        <v>Преподавание в начальных классах</v>
      </c>
      <c r="H2295" s="16" t="s">
        <v>6</v>
      </c>
      <c r="I2295" s="16" t="s">
        <v>45</v>
      </c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 t="str">
        <f t="shared" si="70"/>
        <v>проверка пройдена</v>
      </c>
      <c r="AW2295" t="b">
        <f t="shared" si="71"/>
        <v>0</v>
      </c>
    </row>
    <row r="2296" spans="2:49" hidden="1" x14ac:dyDescent="0.25">
      <c r="B2296" s="16" t="s">
        <v>503</v>
      </c>
      <c r="C2296" s="16" t="s">
        <v>530</v>
      </c>
      <c r="D2296" s="16" t="s">
        <v>34</v>
      </c>
      <c r="E2296" s="16" t="s">
        <v>35</v>
      </c>
      <c r="F2296" s="16" t="s">
        <v>54</v>
      </c>
      <c r="G2296" s="16" t="str">
        <f>VLOOKUP(F2296,'Коды программ'!$A$2:$B$578,2,FALSE)</f>
        <v>Преподавание в начальных классах</v>
      </c>
      <c r="H2296" s="16" t="s">
        <v>7</v>
      </c>
      <c r="I2296" s="16" t="s">
        <v>46</v>
      </c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 t="str">
        <f t="shared" si="70"/>
        <v>проверка пройдена</v>
      </c>
      <c r="AW2296" t="b">
        <f t="shared" si="71"/>
        <v>0</v>
      </c>
    </row>
    <row r="2297" spans="2:49" hidden="1" x14ac:dyDescent="0.25">
      <c r="B2297" s="16" t="s">
        <v>503</v>
      </c>
      <c r="C2297" s="16" t="s">
        <v>530</v>
      </c>
      <c r="D2297" s="16" t="s">
        <v>34</v>
      </c>
      <c r="E2297" s="16" t="s">
        <v>35</v>
      </c>
      <c r="F2297" s="16" t="s">
        <v>54</v>
      </c>
      <c r="G2297" s="16" t="str">
        <f>VLOOKUP(F2297,'Коды программ'!$A$2:$B$578,2,FALSE)</f>
        <v>Преподавание в начальных классах</v>
      </c>
      <c r="H2297" s="16" t="s">
        <v>8</v>
      </c>
      <c r="I2297" s="16" t="s">
        <v>47</v>
      </c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 t="str">
        <f t="shared" si="70"/>
        <v>проверка пройдена</v>
      </c>
      <c r="AW2297" t="b">
        <f t="shared" si="71"/>
        <v>0</v>
      </c>
    </row>
    <row r="2298" spans="2:49" hidden="1" x14ac:dyDescent="0.25">
      <c r="B2298" s="16" t="s">
        <v>503</v>
      </c>
      <c r="C2298" s="16" t="s">
        <v>530</v>
      </c>
      <c r="D2298" s="16" t="s">
        <v>34</v>
      </c>
      <c r="E2298" s="16" t="s">
        <v>35</v>
      </c>
      <c r="F2298" s="16" t="s">
        <v>54</v>
      </c>
      <c r="G2298" s="16" t="str">
        <f>VLOOKUP(F2298,'Коды программ'!$A$2:$B$578,2,FALSE)</f>
        <v>Преподавание в начальных классах</v>
      </c>
      <c r="H2298" s="16" t="s">
        <v>9</v>
      </c>
      <c r="I2298" s="16" t="s">
        <v>48</v>
      </c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 t="str">
        <f t="shared" si="70"/>
        <v>проверка пройдена</v>
      </c>
      <c r="AW2298" t="b">
        <f t="shared" si="71"/>
        <v>0</v>
      </c>
    </row>
    <row r="2299" spans="2:49" hidden="1" x14ac:dyDescent="0.25">
      <c r="B2299" s="16" t="s">
        <v>503</v>
      </c>
      <c r="C2299" s="16" t="s">
        <v>530</v>
      </c>
      <c r="D2299" s="16" t="s">
        <v>34</v>
      </c>
      <c r="E2299" s="16" t="s">
        <v>35</v>
      </c>
      <c r="F2299" s="16" t="s">
        <v>54</v>
      </c>
      <c r="G2299" s="16" t="str">
        <f>VLOOKUP(F2299,'Коды программ'!$A$2:$B$578,2,FALSE)</f>
        <v>Преподавание в начальных классах</v>
      </c>
      <c r="H2299" s="16" t="s">
        <v>10</v>
      </c>
      <c r="I2299" s="16" t="s">
        <v>49</v>
      </c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 t="str">
        <f t="shared" si="70"/>
        <v>проверка пройдена</v>
      </c>
      <c r="AW2299" t="b">
        <f t="shared" si="71"/>
        <v>0</v>
      </c>
    </row>
    <row r="2300" spans="2:49" hidden="1" x14ac:dyDescent="0.25">
      <c r="B2300" s="16" t="s">
        <v>503</v>
      </c>
      <c r="C2300" s="16" t="s">
        <v>530</v>
      </c>
      <c r="D2300" s="16" t="s">
        <v>34</v>
      </c>
      <c r="E2300" s="16" t="s">
        <v>35</v>
      </c>
      <c r="F2300" s="16" t="s">
        <v>54</v>
      </c>
      <c r="G2300" s="16" t="str">
        <f>VLOOKUP(F2300,'Коды программ'!$A$2:$B$578,2,FALSE)</f>
        <v>Преподавание в начальных классах</v>
      </c>
      <c r="H2300" s="16" t="s">
        <v>11</v>
      </c>
      <c r="I2300" s="16" t="s">
        <v>50</v>
      </c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 t="str">
        <f t="shared" si="70"/>
        <v>проверка пройдена</v>
      </c>
      <c r="AW2300" t="b">
        <f t="shared" si="71"/>
        <v>0</v>
      </c>
    </row>
    <row r="2301" spans="2:49" hidden="1" x14ac:dyDescent="0.25">
      <c r="B2301" s="16" t="s">
        <v>503</v>
      </c>
      <c r="C2301" s="16" t="s">
        <v>530</v>
      </c>
      <c r="D2301" s="16" t="s">
        <v>34</v>
      </c>
      <c r="E2301" s="16" t="s">
        <v>35</v>
      </c>
      <c r="F2301" s="16" t="s">
        <v>54</v>
      </c>
      <c r="G2301" s="16" t="str">
        <f>VLOOKUP(F2301,'Коды программ'!$A$2:$B$578,2,FALSE)</f>
        <v>Преподавание в начальных классах</v>
      </c>
      <c r="H2301" s="16" t="s">
        <v>12</v>
      </c>
      <c r="I2301" s="16" t="s">
        <v>51</v>
      </c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 t="str">
        <f t="shared" si="70"/>
        <v>проверка пройдена</v>
      </c>
      <c r="AW2301" t="b">
        <f t="shared" si="71"/>
        <v>0</v>
      </c>
    </row>
    <row r="2302" spans="2:49" hidden="1" x14ac:dyDescent="0.25">
      <c r="B2302" s="16" t="s">
        <v>503</v>
      </c>
      <c r="C2302" s="16" t="s">
        <v>530</v>
      </c>
      <c r="D2302" s="16" t="s">
        <v>34</v>
      </c>
      <c r="E2302" s="16" t="s">
        <v>35</v>
      </c>
      <c r="F2302" s="16" t="s">
        <v>54</v>
      </c>
      <c r="G2302" s="16" t="str">
        <f>VLOOKUP(F2302,'Коды программ'!$A$2:$B$578,2,FALSE)</f>
        <v>Преподавание в начальных классах</v>
      </c>
      <c r="H2302" s="16" t="s">
        <v>13</v>
      </c>
      <c r="I2302" s="16" t="s">
        <v>52</v>
      </c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 t="str">
        <f t="shared" si="70"/>
        <v>проверка пройдена</v>
      </c>
      <c r="AW2302" t="b">
        <f t="shared" si="71"/>
        <v>0</v>
      </c>
    </row>
    <row r="2303" spans="2:49" hidden="1" x14ac:dyDescent="0.25">
      <c r="B2303" s="16" t="s">
        <v>503</v>
      </c>
      <c r="C2303" s="16" t="s">
        <v>530</v>
      </c>
      <c r="D2303" s="16" t="s">
        <v>34</v>
      </c>
      <c r="E2303" s="16" t="s">
        <v>35</v>
      </c>
      <c r="F2303" s="16" t="s">
        <v>54</v>
      </c>
      <c r="G2303" s="16" t="str">
        <f>VLOOKUP(F2303,'Коды программ'!$A$2:$B$578,2,FALSE)</f>
        <v>Преподавание в начальных классах</v>
      </c>
      <c r="H2303" s="16" t="s">
        <v>14</v>
      </c>
      <c r="I2303" s="16" t="s">
        <v>53</v>
      </c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 t="str">
        <f t="shared" si="70"/>
        <v>проверка пройдена</v>
      </c>
      <c r="AW2303" t="b">
        <f t="shared" si="71"/>
        <v>0</v>
      </c>
    </row>
    <row r="2304" spans="2:49" x14ac:dyDescent="0.25">
      <c r="B2304" s="16" t="s">
        <v>503</v>
      </c>
      <c r="C2304" s="16" t="s">
        <v>530</v>
      </c>
      <c r="D2304" s="16" t="s">
        <v>34</v>
      </c>
      <c r="E2304" s="16" t="s">
        <v>35</v>
      </c>
      <c r="F2304" s="16" t="s">
        <v>277</v>
      </c>
      <c r="G2304" s="16" t="str">
        <f>VLOOKUP(F2304,'Коды программ'!$A$2:$B$578,2,FALSE)</f>
        <v>Педагогика дополнительного образования</v>
      </c>
      <c r="H2304" s="16" t="s">
        <v>0</v>
      </c>
      <c r="I2304" s="16" t="s">
        <v>38</v>
      </c>
      <c r="J2304" s="16">
        <v>80</v>
      </c>
      <c r="K2304" s="16">
        <v>54</v>
      </c>
      <c r="L2304" s="16"/>
      <c r="M2304" s="16">
        <v>44</v>
      </c>
      <c r="N2304" s="16"/>
      <c r="O2304" s="16">
        <v>4</v>
      </c>
      <c r="P2304" s="16"/>
      <c r="Q2304" s="16"/>
      <c r="R2304" s="16"/>
      <c r="S2304" s="16"/>
      <c r="T2304" s="16">
        <v>18</v>
      </c>
      <c r="U2304" s="16"/>
      <c r="V2304" s="16">
        <v>1</v>
      </c>
      <c r="W2304" s="16"/>
      <c r="X2304" s="16"/>
      <c r="Y2304" s="16"/>
      <c r="Z2304" s="16"/>
      <c r="AA2304" s="16"/>
      <c r="AB2304" s="16">
        <v>5</v>
      </c>
      <c r="AC2304" s="16"/>
      <c r="AD2304" s="16"/>
      <c r="AE2304" s="16"/>
      <c r="AF2304" s="16"/>
      <c r="AG2304" s="16"/>
      <c r="AH2304" s="16"/>
      <c r="AI2304" s="16"/>
      <c r="AJ2304" s="16">
        <v>2</v>
      </c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 t="str">
        <f t="shared" si="70"/>
        <v>проверка пройдена</v>
      </c>
      <c r="AW2304" t="b">
        <f t="shared" si="71"/>
        <v>0</v>
      </c>
    </row>
    <row r="2305" spans="2:49" hidden="1" x14ac:dyDescent="0.25">
      <c r="B2305" s="16" t="s">
        <v>503</v>
      </c>
      <c r="C2305" s="16" t="s">
        <v>530</v>
      </c>
      <c r="D2305" s="16" t="s">
        <v>34</v>
      </c>
      <c r="E2305" s="16" t="s">
        <v>35</v>
      </c>
      <c r="F2305" s="16" t="s">
        <v>277</v>
      </c>
      <c r="G2305" s="16" t="str">
        <f>VLOOKUP(F2305,'Коды программ'!$A$2:$B$578,2,FALSE)</f>
        <v>Педагогика дополнительного образования</v>
      </c>
      <c r="H2305" s="16" t="s">
        <v>1</v>
      </c>
      <c r="I2305" s="16" t="s">
        <v>40</v>
      </c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 t="str">
        <f t="shared" si="70"/>
        <v>проверка пройдена</v>
      </c>
      <c r="AW2305" t="b">
        <f t="shared" si="71"/>
        <v>0</v>
      </c>
    </row>
    <row r="2306" spans="2:49" hidden="1" x14ac:dyDescent="0.25">
      <c r="B2306" s="16" t="s">
        <v>503</v>
      </c>
      <c r="C2306" s="16" t="s">
        <v>530</v>
      </c>
      <c r="D2306" s="16" t="s">
        <v>34</v>
      </c>
      <c r="E2306" s="16" t="s">
        <v>35</v>
      </c>
      <c r="F2306" s="16" t="s">
        <v>277</v>
      </c>
      <c r="G2306" s="16" t="str">
        <f>VLOOKUP(F2306,'Коды программ'!$A$2:$B$578,2,FALSE)</f>
        <v>Педагогика дополнительного образования</v>
      </c>
      <c r="H2306" s="16" t="s">
        <v>2</v>
      </c>
      <c r="I2306" s="16" t="s">
        <v>41</v>
      </c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 t="str">
        <f t="shared" si="70"/>
        <v>проверка пройдена</v>
      </c>
      <c r="AW2306" t="b">
        <f t="shared" si="71"/>
        <v>0</v>
      </c>
    </row>
    <row r="2307" spans="2:49" hidden="1" x14ac:dyDescent="0.25">
      <c r="B2307" s="16" t="s">
        <v>503</v>
      </c>
      <c r="C2307" s="16" t="s">
        <v>530</v>
      </c>
      <c r="D2307" s="16" t="s">
        <v>34</v>
      </c>
      <c r="E2307" s="16" t="s">
        <v>35</v>
      </c>
      <c r="F2307" s="16" t="s">
        <v>277</v>
      </c>
      <c r="G2307" s="16" t="str">
        <f>VLOOKUP(F2307,'Коды программ'!$A$2:$B$578,2,FALSE)</f>
        <v>Педагогика дополнительного образования</v>
      </c>
      <c r="H2307" s="16" t="s">
        <v>3</v>
      </c>
      <c r="I2307" s="16" t="s">
        <v>42</v>
      </c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 t="str">
        <f t="shared" si="70"/>
        <v>проверка пройдена</v>
      </c>
      <c r="AW2307" t="b">
        <f t="shared" si="71"/>
        <v>0</v>
      </c>
    </row>
    <row r="2308" spans="2:49" hidden="1" x14ac:dyDescent="0.25">
      <c r="B2308" s="16" t="s">
        <v>503</v>
      </c>
      <c r="C2308" s="16" t="s">
        <v>530</v>
      </c>
      <c r="D2308" s="16" t="s">
        <v>34</v>
      </c>
      <c r="E2308" s="16" t="s">
        <v>35</v>
      </c>
      <c r="F2308" s="16" t="s">
        <v>277</v>
      </c>
      <c r="G2308" s="16" t="str">
        <f>VLOOKUP(F2308,'Коды программ'!$A$2:$B$578,2,FALSE)</f>
        <v>Педагогика дополнительного образования</v>
      </c>
      <c r="H2308" s="16" t="s">
        <v>4</v>
      </c>
      <c r="I2308" s="16" t="s">
        <v>43</v>
      </c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 t="str">
        <f t="shared" si="70"/>
        <v>проверка пройдена</v>
      </c>
      <c r="AW2308" t="b">
        <f t="shared" si="71"/>
        <v>0</v>
      </c>
    </row>
    <row r="2309" spans="2:49" hidden="1" x14ac:dyDescent="0.25">
      <c r="B2309" s="16" t="s">
        <v>503</v>
      </c>
      <c r="C2309" s="16" t="s">
        <v>530</v>
      </c>
      <c r="D2309" s="16" t="s">
        <v>34</v>
      </c>
      <c r="E2309" s="16" t="s">
        <v>35</v>
      </c>
      <c r="F2309" s="16" t="s">
        <v>277</v>
      </c>
      <c r="G2309" s="16" t="str">
        <f>VLOOKUP(F2309,'Коды программ'!$A$2:$B$578,2,FALSE)</f>
        <v>Педагогика дополнительного образования</v>
      </c>
      <c r="H2309" s="16" t="s">
        <v>5</v>
      </c>
      <c r="I2309" s="16" t="s">
        <v>44</v>
      </c>
      <c r="J2309" s="16">
        <v>0</v>
      </c>
      <c r="K2309" s="16">
        <v>0</v>
      </c>
      <c r="L2309" s="16"/>
      <c r="M2309" s="16">
        <v>0</v>
      </c>
      <c r="N2309" s="16"/>
      <c r="O2309" s="16">
        <v>0</v>
      </c>
      <c r="P2309" s="16">
        <v>0</v>
      </c>
      <c r="Q2309" s="16"/>
      <c r="R2309" s="16">
        <v>0</v>
      </c>
      <c r="S2309" s="16"/>
      <c r="T2309" s="16">
        <v>0</v>
      </c>
      <c r="U2309" s="16"/>
      <c r="V2309" s="16">
        <v>0</v>
      </c>
      <c r="W2309" s="16"/>
      <c r="X2309" s="16">
        <v>0</v>
      </c>
      <c r="Y2309" s="16"/>
      <c r="Z2309" s="16">
        <v>0</v>
      </c>
      <c r="AA2309" s="16"/>
      <c r="AB2309" s="16">
        <v>0</v>
      </c>
      <c r="AC2309" s="16">
        <v>0</v>
      </c>
      <c r="AD2309" s="16">
        <v>0</v>
      </c>
      <c r="AE2309" s="16">
        <v>0</v>
      </c>
      <c r="AF2309" s="16"/>
      <c r="AG2309" s="16">
        <v>0</v>
      </c>
      <c r="AH2309" s="16">
        <v>0</v>
      </c>
      <c r="AI2309" s="16">
        <v>0</v>
      </c>
      <c r="AJ2309" s="16">
        <v>0</v>
      </c>
      <c r="AK2309" s="16">
        <v>0</v>
      </c>
      <c r="AL2309" s="16">
        <v>0</v>
      </c>
      <c r="AM2309" s="16"/>
      <c r="AN2309" s="16">
        <v>0</v>
      </c>
      <c r="AO2309" s="16">
        <v>0</v>
      </c>
      <c r="AP2309" s="16">
        <v>0</v>
      </c>
      <c r="AQ2309" s="16">
        <v>0</v>
      </c>
      <c r="AR2309" s="16">
        <v>0</v>
      </c>
      <c r="AS2309" s="16">
        <v>0</v>
      </c>
      <c r="AT2309" s="16"/>
      <c r="AU2309" s="16">
        <v>0</v>
      </c>
      <c r="AV2309" s="16" t="str">
        <f t="shared" si="70"/>
        <v>проверка пройдена</v>
      </c>
      <c r="AW2309" t="b">
        <f t="shared" si="71"/>
        <v>0</v>
      </c>
    </row>
    <row r="2310" spans="2:49" hidden="1" x14ac:dyDescent="0.25">
      <c r="B2310" s="16" t="s">
        <v>503</v>
      </c>
      <c r="C2310" s="16" t="s">
        <v>530</v>
      </c>
      <c r="D2310" s="16" t="s">
        <v>34</v>
      </c>
      <c r="E2310" s="16" t="s">
        <v>35</v>
      </c>
      <c r="F2310" s="16" t="s">
        <v>277</v>
      </c>
      <c r="G2310" s="16" t="str">
        <f>VLOOKUP(F2310,'Коды программ'!$A$2:$B$578,2,FALSE)</f>
        <v>Педагогика дополнительного образования</v>
      </c>
      <c r="H2310" s="16" t="s">
        <v>6</v>
      </c>
      <c r="I2310" s="16" t="s">
        <v>45</v>
      </c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 t="str">
        <f t="shared" si="70"/>
        <v>проверка пройдена</v>
      </c>
      <c r="AW2310" t="b">
        <f t="shared" si="71"/>
        <v>0</v>
      </c>
    </row>
    <row r="2311" spans="2:49" hidden="1" x14ac:dyDescent="0.25">
      <c r="B2311" s="16" t="s">
        <v>503</v>
      </c>
      <c r="C2311" s="16" t="s">
        <v>530</v>
      </c>
      <c r="D2311" s="16" t="s">
        <v>34</v>
      </c>
      <c r="E2311" s="16" t="s">
        <v>35</v>
      </c>
      <c r="F2311" s="16" t="s">
        <v>277</v>
      </c>
      <c r="G2311" s="16" t="str">
        <f>VLOOKUP(F2311,'Коды программ'!$A$2:$B$578,2,FALSE)</f>
        <v>Педагогика дополнительного образования</v>
      </c>
      <c r="H2311" s="16" t="s">
        <v>7</v>
      </c>
      <c r="I2311" s="16" t="s">
        <v>46</v>
      </c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 t="str">
        <f t="shared" si="70"/>
        <v>проверка пройдена</v>
      </c>
      <c r="AW2311" t="b">
        <f t="shared" si="71"/>
        <v>0</v>
      </c>
    </row>
    <row r="2312" spans="2:49" hidden="1" x14ac:dyDescent="0.25">
      <c r="B2312" s="16" t="s">
        <v>503</v>
      </c>
      <c r="C2312" s="16" t="s">
        <v>530</v>
      </c>
      <c r="D2312" s="16" t="s">
        <v>34</v>
      </c>
      <c r="E2312" s="16" t="s">
        <v>35</v>
      </c>
      <c r="F2312" s="16" t="s">
        <v>277</v>
      </c>
      <c r="G2312" s="16" t="str">
        <f>VLOOKUP(F2312,'Коды программ'!$A$2:$B$578,2,FALSE)</f>
        <v>Педагогика дополнительного образования</v>
      </c>
      <c r="H2312" s="16" t="s">
        <v>8</v>
      </c>
      <c r="I2312" s="16" t="s">
        <v>47</v>
      </c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 t="str">
        <f t="shared" si="70"/>
        <v>проверка пройдена</v>
      </c>
      <c r="AW2312" t="b">
        <f t="shared" si="71"/>
        <v>0</v>
      </c>
    </row>
    <row r="2313" spans="2:49" hidden="1" x14ac:dyDescent="0.25">
      <c r="B2313" s="16" t="s">
        <v>503</v>
      </c>
      <c r="C2313" s="16" t="s">
        <v>530</v>
      </c>
      <c r="D2313" s="16" t="s">
        <v>34</v>
      </c>
      <c r="E2313" s="16" t="s">
        <v>35</v>
      </c>
      <c r="F2313" s="16" t="s">
        <v>277</v>
      </c>
      <c r="G2313" s="16" t="str">
        <f>VLOOKUP(F2313,'Коды программ'!$A$2:$B$578,2,FALSE)</f>
        <v>Педагогика дополнительного образования</v>
      </c>
      <c r="H2313" s="16" t="s">
        <v>9</v>
      </c>
      <c r="I2313" s="16" t="s">
        <v>48</v>
      </c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 t="str">
        <f t="shared" si="70"/>
        <v>проверка пройдена</v>
      </c>
      <c r="AW2313" t="b">
        <f t="shared" si="71"/>
        <v>0</v>
      </c>
    </row>
    <row r="2314" spans="2:49" hidden="1" x14ac:dyDescent="0.25">
      <c r="B2314" s="16" t="s">
        <v>503</v>
      </c>
      <c r="C2314" s="16" t="s">
        <v>530</v>
      </c>
      <c r="D2314" s="16" t="s">
        <v>34</v>
      </c>
      <c r="E2314" s="16" t="s">
        <v>35</v>
      </c>
      <c r="F2314" s="16" t="s">
        <v>277</v>
      </c>
      <c r="G2314" s="16" t="str">
        <f>VLOOKUP(F2314,'Коды программ'!$A$2:$B$578,2,FALSE)</f>
        <v>Педагогика дополнительного образования</v>
      </c>
      <c r="H2314" s="16" t="s">
        <v>10</v>
      </c>
      <c r="I2314" s="16" t="s">
        <v>49</v>
      </c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 t="str">
        <f t="shared" ref="AV2314:AV2377" si="72">IF(J2314=K2314+P2314+R2314+T2314+V2314+X2314+Z2314+AB2314+AC2314+AD2314+AE2314+AG2314+AH2314+AI2314+AJ2314+AK2314+AL2314+AN2314+AO2314+AP2314+AQ2314+AR2314+AS23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314" t="b">
        <f t="shared" ref="AW2314:AW2377" si="73">IF(OR(M2314&gt;K2314,O2314&gt;K2314),TRUE,FALSE)</f>
        <v>0</v>
      </c>
    </row>
    <row r="2315" spans="2:49" hidden="1" x14ac:dyDescent="0.25">
      <c r="B2315" s="16" t="s">
        <v>503</v>
      </c>
      <c r="C2315" s="16" t="s">
        <v>530</v>
      </c>
      <c r="D2315" s="16" t="s">
        <v>34</v>
      </c>
      <c r="E2315" s="16" t="s">
        <v>35</v>
      </c>
      <c r="F2315" s="16" t="s">
        <v>277</v>
      </c>
      <c r="G2315" s="16" t="str">
        <f>VLOOKUP(F2315,'Коды программ'!$A$2:$B$578,2,FALSE)</f>
        <v>Педагогика дополнительного образования</v>
      </c>
      <c r="H2315" s="16" t="s">
        <v>11</v>
      </c>
      <c r="I2315" s="16" t="s">
        <v>50</v>
      </c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 t="str">
        <f t="shared" si="72"/>
        <v>проверка пройдена</v>
      </c>
      <c r="AW2315" t="b">
        <f t="shared" si="73"/>
        <v>0</v>
      </c>
    </row>
    <row r="2316" spans="2:49" hidden="1" x14ac:dyDescent="0.25">
      <c r="B2316" s="16" t="s">
        <v>503</v>
      </c>
      <c r="C2316" s="16" t="s">
        <v>530</v>
      </c>
      <c r="D2316" s="16" t="s">
        <v>34</v>
      </c>
      <c r="E2316" s="16" t="s">
        <v>35</v>
      </c>
      <c r="F2316" s="16" t="s">
        <v>277</v>
      </c>
      <c r="G2316" s="16" t="str">
        <f>VLOOKUP(F2316,'Коды программ'!$A$2:$B$578,2,FALSE)</f>
        <v>Педагогика дополнительного образования</v>
      </c>
      <c r="H2316" s="16" t="s">
        <v>12</v>
      </c>
      <c r="I2316" s="16" t="s">
        <v>51</v>
      </c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 t="str">
        <f t="shared" si="72"/>
        <v>проверка пройдена</v>
      </c>
      <c r="AW2316" t="b">
        <f t="shared" si="73"/>
        <v>0</v>
      </c>
    </row>
    <row r="2317" spans="2:49" hidden="1" x14ac:dyDescent="0.25">
      <c r="B2317" s="16" t="s">
        <v>503</v>
      </c>
      <c r="C2317" s="16" t="s">
        <v>530</v>
      </c>
      <c r="D2317" s="16" t="s">
        <v>34</v>
      </c>
      <c r="E2317" s="16" t="s">
        <v>35</v>
      </c>
      <c r="F2317" s="16" t="s">
        <v>277</v>
      </c>
      <c r="G2317" s="16" t="str">
        <f>VLOOKUP(F2317,'Коды программ'!$A$2:$B$578,2,FALSE)</f>
        <v>Педагогика дополнительного образования</v>
      </c>
      <c r="H2317" s="16" t="s">
        <v>13</v>
      </c>
      <c r="I2317" s="16" t="s">
        <v>52</v>
      </c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 t="str">
        <f t="shared" si="72"/>
        <v>проверка пройдена</v>
      </c>
      <c r="AW2317" t="b">
        <f t="shared" si="73"/>
        <v>0</v>
      </c>
    </row>
    <row r="2318" spans="2:49" hidden="1" x14ac:dyDescent="0.25">
      <c r="B2318" s="16" t="s">
        <v>503</v>
      </c>
      <c r="C2318" s="16" t="s">
        <v>530</v>
      </c>
      <c r="D2318" s="16" t="s">
        <v>34</v>
      </c>
      <c r="E2318" s="16" t="s">
        <v>35</v>
      </c>
      <c r="F2318" s="16" t="s">
        <v>277</v>
      </c>
      <c r="G2318" s="16" t="str">
        <f>VLOOKUP(F2318,'Коды программ'!$A$2:$B$578,2,FALSE)</f>
        <v>Педагогика дополнительного образования</v>
      </c>
      <c r="H2318" s="16" t="s">
        <v>14</v>
      </c>
      <c r="I2318" s="16" t="s">
        <v>53</v>
      </c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 t="str">
        <f t="shared" si="72"/>
        <v>проверка пройдена</v>
      </c>
      <c r="AW2318" t="b">
        <f t="shared" si="73"/>
        <v>0</v>
      </c>
    </row>
    <row r="2319" spans="2:49" x14ac:dyDescent="0.25">
      <c r="B2319" s="16" t="s">
        <v>503</v>
      </c>
      <c r="C2319" s="16" t="s">
        <v>530</v>
      </c>
      <c r="D2319" s="16" t="s">
        <v>34</v>
      </c>
      <c r="E2319" s="16" t="s">
        <v>35</v>
      </c>
      <c r="F2319" s="16" t="s">
        <v>173</v>
      </c>
      <c r="G2319" s="16" t="str">
        <f>VLOOKUP(F2319,'Коды программ'!$A$2:$B$578,2,FALSE)</f>
        <v>Специальное дошкольное образование</v>
      </c>
      <c r="H2319" s="16" t="s">
        <v>0</v>
      </c>
      <c r="I2319" s="16" t="s">
        <v>38</v>
      </c>
      <c r="J2319" s="16">
        <v>24</v>
      </c>
      <c r="K2319" s="16">
        <v>15</v>
      </c>
      <c r="L2319" s="16"/>
      <c r="M2319" s="16">
        <v>14</v>
      </c>
      <c r="N2319" s="16"/>
      <c r="O2319" s="16"/>
      <c r="P2319" s="16"/>
      <c r="Q2319" s="16"/>
      <c r="R2319" s="16"/>
      <c r="S2319" s="16"/>
      <c r="T2319" s="16">
        <v>7</v>
      </c>
      <c r="U2319" s="16"/>
      <c r="V2319" s="16"/>
      <c r="W2319" s="16"/>
      <c r="X2319" s="16"/>
      <c r="Y2319" s="16"/>
      <c r="Z2319" s="16"/>
      <c r="AA2319" s="16"/>
      <c r="AB2319" s="16">
        <v>2</v>
      </c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 t="str">
        <f t="shared" si="72"/>
        <v>проверка пройдена</v>
      </c>
      <c r="AW2319" t="b">
        <f t="shared" si="73"/>
        <v>0</v>
      </c>
    </row>
    <row r="2320" spans="2:49" hidden="1" x14ac:dyDescent="0.25">
      <c r="B2320" s="16" t="s">
        <v>503</v>
      </c>
      <c r="C2320" s="16" t="s">
        <v>530</v>
      </c>
      <c r="D2320" s="16" t="s">
        <v>34</v>
      </c>
      <c r="E2320" s="16" t="s">
        <v>35</v>
      </c>
      <c r="F2320" s="16" t="s">
        <v>173</v>
      </c>
      <c r="G2320" s="16" t="str">
        <f>VLOOKUP(F2320,'Коды программ'!$A$2:$B$578,2,FALSE)</f>
        <v>Специальное дошкольное образование</v>
      </c>
      <c r="H2320" s="16" t="s">
        <v>1</v>
      </c>
      <c r="I2320" s="16" t="s">
        <v>40</v>
      </c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 t="str">
        <f t="shared" si="72"/>
        <v>проверка пройдена</v>
      </c>
      <c r="AW2320" t="b">
        <f t="shared" si="73"/>
        <v>0</v>
      </c>
    </row>
    <row r="2321" spans="2:49" hidden="1" x14ac:dyDescent="0.25">
      <c r="B2321" s="16" t="s">
        <v>503</v>
      </c>
      <c r="C2321" s="16" t="s">
        <v>530</v>
      </c>
      <c r="D2321" s="16" t="s">
        <v>34</v>
      </c>
      <c r="E2321" s="16" t="s">
        <v>35</v>
      </c>
      <c r="F2321" s="16" t="s">
        <v>173</v>
      </c>
      <c r="G2321" s="16" t="str">
        <f>VLOOKUP(F2321,'Коды программ'!$A$2:$B$578,2,FALSE)</f>
        <v>Специальное дошкольное образование</v>
      </c>
      <c r="H2321" s="16" t="s">
        <v>2</v>
      </c>
      <c r="I2321" s="16" t="s">
        <v>41</v>
      </c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 t="str">
        <f t="shared" si="72"/>
        <v>проверка пройдена</v>
      </c>
      <c r="AW2321" t="b">
        <f t="shared" si="73"/>
        <v>0</v>
      </c>
    </row>
    <row r="2322" spans="2:49" hidden="1" x14ac:dyDescent="0.25">
      <c r="B2322" s="16" t="s">
        <v>503</v>
      </c>
      <c r="C2322" s="16" t="s">
        <v>530</v>
      </c>
      <c r="D2322" s="16" t="s">
        <v>34</v>
      </c>
      <c r="E2322" s="16" t="s">
        <v>35</v>
      </c>
      <c r="F2322" s="16" t="s">
        <v>173</v>
      </c>
      <c r="G2322" s="16" t="str">
        <f>VLOOKUP(F2322,'Коды программ'!$A$2:$B$578,2,FALSE)</f>
        <v>Специальное дошкольное образование</v>
      </c>
      <c r="H2322" s="16" t="s">
        <v>3</v>
      </c>
      <c r="I2322" s="16" t="s">
        <v>42</v>
      </c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 t="str">
        <f t="shared" si="72"/>
        <v>проверка пройдена</v>
      </c>
      <c r="AW2322" t="b">
        <f t="shared" si="73"/>
        <v>0</v>
      </c>
    </row>
    <row r="2323" spans="2:49" hidden="1" x14ac:dyDescent="0.25">
      <c r="B2323" s="16" t="s">
        <v>503</v>
      </c>
      <c r="C2323" s="16" t="s">
        <v>530</v>
      </c>
      <c r="D2323" s="16" t="s">
        <v>34</v>
      </c>
      <c r="E2323" s="16" t="s">
        <v>35</v>
      </c>
      <c r="F2323" s="16" t="s">
        <v>173</v>
      </c>
      <c r="G2323" s="16" t="str">
        <f>VLOOKUP(F2323,'Коды программ'!$A$2:$B$578,2,FALSE)</f>
        <v>Специальное дошкольное образование</v>
      </c>
      <c r="H2323" s="16" t="s">
        <v>4</v>
      </c>
      <c r="I2323" s="16" t="s">
        <v>43</v>
      </c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 t="str">
        <f t="shared" si="72"/>
        <v>проверка пройдена</v>
      </c>
      <c r="AW2323" t="b">
        <f t="shared" si="73"/>
        <v>0</v>
      </c>
    </row>
    <row r="2324" spans="2:49" hidden="1" x14ac:dyDescent="0.25">
      <c r="B2324" s="16" t="s">
        <v>503</v>
      </c>
      <c r="C2324" s="16" t="s">
        <v>530</v>
      </c>
      <c r="D2324" s="16" t="s">
        <v>34</v>
      </c>
      <c r="E2324" s="16" t="s">
        <v>35</v>
      </c>
      <c r="F2324" s="16" t="s">
        <v>173</v>
      </c>
      <c r="G2324" s="16" t="str">
        <f>VLOOKUP(F2324,'Коды программ'!$A$2:$B$578,2,FALSE)</f>
        <v>Специальное дошкольное образование</v>
      </c>
      <c r="H2324" s="16" t="s">
        <v>5</v>
      </c>
      <c r="I2324" s="16" t="s">
        <v>44</v>
      </c>
      <c r="J2324" s="16">
        <v>0</v>
      </c>
      <c r="K2324" s="16">
        <v>0</v>
      </c>
      <c r="L2324" s="16"/>
      <c r="M2324" s="16">
        <v>0</v>
      </c>
      <c r="N2324" s="16"/>
      <c r="O2324" s="16">
        <v>0</v>
      </c>
      <c r="P2324" s="16">
        <v>0</v>
      </c>
      <c r="Q2324" s="16"/>
      <c r="R2324" s="16">
        <v>0</v>
      </c>
      <c r="S2324" s="16"/>
      <c r="T2324" s="16">
        <v>0</v>
      </c>
      <c r="U2324" s="16"/>
      <c r="V2324" s="16">
        <v>0</v>
      </c>
      <c r="W2324" s="16"/>
      <c r="X2324" s="16">
        <v>0</v>
      </c>
      <c r="Y2324" s="16"/>
      <c r="Z2324" s="16">
        <v>0</v>
      </c>
      <c r="AA2324" s="16"/>
      <c r="AB2324" s="16">
        <v>0</v>
      </c>
      <c r="AC2324" s="16">
        <v>0</v>
      </c>
      <c r="AD2324" s="16">
        <v>0</v>
      </c>
      <c r="AE2324" s="16">
        <v>0</v>
      </c>
      <c r="AF2324" s="16"/>
      <c r="AG2324" s="16">
        <v>0</v>
      </c>
      <c r="AH2324" s="16">
        <v>0</v>
      </c>
      <c r="AI2324" s="16">
        <v>0</v>
      </c>
      <c r="AJ2324" s="16">
        <v>0</v>
      </c>
      <c r="AK2324" s="16">
        <v>0</v>
      </c>
      <c r="AL2324" s="16">
        <v>0</v>
      </c>
      <c r="AM2324" s="16"/>
      <c r="AN2324" s="16">
        <v>0</v>
      </c>
      <c r="AO2324" s="16">
        <v>0</v>
      </c>
      <c r="AP2324" s="16">
        <v>0</v>
      </c>
      <c r="AQ2324" s="16">
        <v>0</v>
      </c>
      <c r="AR2324" s="16">
        <v>0</v>
      </c>
      <c r="AS2324" s="16">
        <v>0</v>
      </c>
      <c r="AT2324" s="16"/>
      <c r="AU2324" s="16">
        <v>0</v>
      </c>
      <c r="AV2324" s="16" t="str">
        <f t="shared" si="72"/>
        <v>проверка пройдена</v>
      </c>
      <c r="AW2324" t="b">
        <f t="shared" si="73"/>
        <v>0</v>
      </c>
    </row>
    <row r="2325" spans="2:49" hidden="1" x14ac:dyDescent="0.25">
      <c r="B2325" s="16" t="s">
        <v>503</v>
      </c>
      <c r="C2325" s="16" t="s">
        <v>530</v>
      </c>
      <c r="D2325" s="16" t="s">
        <v>34</v>
      </c>
      <c r="E2325" s="16" t="s">
        <v>35</v>
      </c>
      <c r="F2325" s="16" t="s">
        <v>173</v>
      </c>
      <c r="G2325" s="16" t="str">
        <f>VLOOKUP(F2325,'Коды программ'!$A$2:$B$578,2,FALSE)</f>
        <v>Специальное дошкольное образование</v>
      </c>
      <c r="H2325" s="16" t="s">
        <v>6</v>
      </c>
      <c r="I2325" s="16" t="s">
        <v>45</v>
      </c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 t="str">
        <f t="shared" si="72"/>
        <v>проверка пройдена</v>
      </c>
      <c r="AW2325" t="b">
        <f t="shared" si="73"/>
        <v>0</v>
      </c>
    </row>
    <row r="2326" spans="2:49" hidden="1" x14ac:dyDescent="0.25">
      <c r="B2326" s="16" t="s">
        <v>503</v>
      </c>
      <c r="C2326" s="16" t="s">
        <v>530</v>
      </c>
      <c r="D2326" s="16" t="s">
        <v>34</v>
      </c>
      <c r="E2326" s="16" t="s">
        <v>35</v>
      </c>
      <c r="F2326" s="16" t="s">
        <v>173</v>
      </c>
      <c r="G2326" s="16" t="str">
        <f>VLOOKUP(F2326,'Коды программ'!$A$2:$B$578,2,FALSE)</f>
        <v>Специальное дошкольное образование</v>
      </c>
      <c r="H2326" s="16" t="s">
        <v>7</v>
      </c>
      <c r="I2326" s="16" t="s">
        <v>46</v>
      </c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 t="str">
        <f t="shared" si="72"/>
        <v>проверка пройдена</v>
      </c>
      <c r="AW2326" t="b">
        <f t="shared" si="73"/>
        <v>0</v>
      </c>
    </row>
    <row r="2327" spans="2:49" hidden="1" x14ac:dyDescent="0.25">
      <c r="B2327" s="16" t="s">
        <v>503</v>
      </c>
      <c r="C2327" s="16" t="s">
        <v>530</v>
      </c>
      <c r="D2327" s="16" t="s">
        <v>34</v>
      </c>
      <c r="E2327" s="16" t="s">
        <v>35</v>
      </c>
      <c r="F2327" s="16" t="s">
        <v>173</v>
      </c>
      <c r="G2327" s="16" t="str">
        <f>VLOOKUP(F2327,'Коды программ'!$A$2:$B$578,2,FALSE)</f>
        <v>Специальное дошкольное образование</v>
      </c>
      <c r="H2327" s="16" t="s">
        <v>8</v>
      </c>
      <c r="I2327" s="16" t="s">
        <v>47</v>
      </c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 t="str">
        <f t="shared" si="72"/>
        <v>проверка пройдена</v>
      </c>
      <c r="AW2327" t="b">
        <f t="shared" si="73"/>
        <v>0</v>
      </c>
    </row>
    <row r="2328" spans="2:49" hidden="1" x14ac:dyDescent="0.25">
      <c r="B2328" s="16" t="s">
        <v>503</v>
      </c>
      <c r="C2328" s="16" t="s">
        <v>530</v>
      </c>
      <c r="D2328" s="16" t="s">
        <v>34</v>
      </c>
      <c r="E2328" s="16" t="s">
        <v>35</v>
      </c>
      <c r="F2328" s="16" t="s">
        <v>173</v>
      </c>
      <c r="G2328" s="16" t="str">
        <f>VLOOKUP(F2328,'Коды программ'!$A$2:$B$578,2,FALSE)</f>
        <v>Специальное дошкольное образование</v>
      </c>
      <c r="H2328" s="16" t="s">
        <v>9</v>
      </c>
      <c r="I2328" s="16" t="s">
        <v>48</v>
      </c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 t="str">
        <f t="shared" si="72"/>
        <v>проверка пройдена</v>
      </c>
      <c r="AW2328" t="b">
        <f t="shared" si="73"/>
        <v>0</v>
      </c>
    </row>
    <row r="2329" spans="2:49" hidden="1" x14ac:dyDescent="0.25">
      <c r="B2329" s="16" t="s">
        <v>503</v>
      </c>
      <c r="C2329" s="16" t="s">
        <v>530</v>
      </c>
      <c r="D2329" s="16" t="s">
        <v>34</v>
      </c>
      <c r="E2329" s="16" t="s">
        <v>35</v>
      </c>
      <c r="F2329" s="16" t="s">
        <v>173</v>
      </c>
      <c r="G2329" s="16" t="str">
        <f>VLOOKUP(F2329,'Коды программ'!$A$2:$B$578,2,FALSE)</f>
        <v>Специальное дошкольное образование</v>
      </c>
      <c r="H2329" s="16" t="s">
        <v>10</v>
      </c>
      <c r="I2329" s="16" t="s">
        <v>49</v>
      </c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 t="str">
        <f t="shared" si="72"/>
        <v>проверка пройдена</v>
      </c>
      <c r="AW2329" t="b">
        <f t="shared" si="73"/>
        <v>0</v>
      </c>
    </row>
    <row r="2330" spans="2:49" hidden="1" x14ac:dyDescent="0.25">
      <c r="B2330" s="16" t="s">
        <v>503</v>
      </c>
      <c r="C2330" s="16" t="s">
        <v>530</v>
      </c>
      <c r="D2330" s="16" t="s">
        <v>34</v>
      </c>
      <c r="E2330" s="16" t="s">
        <v>35</v>
      </c>
      <c r="F2330" s="16" t="s">
        <v>173</v>
      </c>
      <c r="G2330" s="16" t="str">
        <f>VLOOKUP(F2330,'Коды программ'!$A$2:$B$578,2,FALSE)</f>
        <v>Специальное дошкольное образование</v>
      </c>
      <c r="H2330" s="16" t="s">
        <v>11</v>
      </c>
      <c r="I2330" s="16" t="s">
        <v>50</v>
      </c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 t="str">
        <f t="shared" si="72"/>
        <v>проверка пройдена</v>
      </c>
      <c r="AW2330" t="b">
        <f t="shared" si="73"/>
        <v>0</v>
      </c>
    </row>
    <row r="2331" spans="2:49" hidden="1" x14ac:dyDescent="0.25">
      <c r="B2331" s="16" t="s">
        <v>503</v>
      </c>
      <c r="C2331" s="16" t="s">
        <v>530</v>
      </c>
      <c r="D2331" s="16" t="s">
        <v>34</v>
      </c>
      <c r="E2331" s="16" t="s">
        <v>35</v>
      </c>
      <c r="F2331" s="16" t="s">
        <v>173</v>
      </c>
      <c r="G2331" s="16" t="str">
        <f>VLOOKUP(F2331,'Коды программ'!$A$2:$B$578,2,FALSE)</f>
        <v>Специальное дошкольное образование</v>
      </c>
      <c r="H2331" s="16" t="s">
        <v>12</v>
      </c>
      <c r="I2331" s="16" t="s">
        <v>51</v>
      </c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 t="str">
        <f t="shared" si="72"/>
        <v>проверка пройдена</v>
      </c>
      <c r="AW2331" t="b">
        <f t="shared" si="73"/>
        <v>0</v>
      </c>
    </row>
    <row r="2332" spans="2:49" hidden="1" x14ac:dyDescent="0.25">
      <c r="B2332" s="16" t="s">
        <v>503</v>
      </c>
      <c r="C2332" s="16" t="s">
        <v>530</v>
      </c>
      <c r="D2332" s="16" t="s">
        <v>34</v>
      </c>
      <c r="E2332" s="16" t="s">
        <v>35</v>
      </c>
      <c r="F2332" s="16" t="s">
        <v>173</v>
      </c>
      <c r="G2332" s="16" t="str">
        <f>VLOOKUP(F2332,'Коды программ'!$A$2:$B$578,2,FALSE)</f>
        <v>Специальное дошкольное образование</v>
      </c>
      <c r="H2332" s="16" t="s">
        <v>13</v>
      </c>
      <c r="I2332" s="16" t="s">
        <v>52</v>
      </c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 t="str">
        <f t="shared" si="72"/>
        <v>проверка пройдена</v>
      </c>
      <c r="AW2332" t="b">
        <f t="shared" si="73"/>
        <v>0</v>
      </c>
    </row>
    <row r="2333" spans="2:49" hidden="1" x14ac:dyDescent="0.25">
      <c r="B2333" s="16" t="s">
        <v>503</v>
      </c>
      <c r="C2333" s="16" t="s">
        <v>530</v>
      </c>
      <c r="D2333" s="16" t="s">
        <v>34</v>
      </c>
      <c r="E2333" s="16" t="s">
        <v>35</v>
      </c>
      <c r="F2333" s="16" t="s">
        <v>173</v>
      </c>
      <c r="G2333" s="16" t="str">
        <f>VLOOKUP(F2333,'Коды программ'!$A$2:$B$578,2,FALSE)</f>
        <v>Специальное дошкольное образование</v>
      </c>
      <c r="H2333" s="16" t="s">
        <v>14</v>
      </c>
      <c r="I2333" s="16" t="s">
        <v>53</v>
      </c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 t="str">
        <f t="shared" si="72"/>
        <v>проверка пройдена</v>
      </c>
      <c r="AW2333" t="b">
        <f t="shared" si="73"/>
        <v>0</v>
      </c>
    </row>
    <row r="2334" spans="2:49" x14ac:dyDescent="0.25">
      <c r="B2334" s="16" t="s">
        <v>503</v>
      </c>
      <c r="C2334" s="16" t="s">
        <v>530</v>
      </c>
      <c r="D2334" s="16" t="s">
        <v>34</v>
      </c>
      <c r="E2334" s="16" t="s">
        <v>35</v>
      </c>
      <c r="F2334" s="16" t="s">
        <v>160</v>
      </c>
      <c r="G2334" s="16" t="str">
        <f>VLOOKUP(F2334,'Коды программ'!$A$2:$B$578,2,FALSE)</f>
        <v>Физическая культура</v>
      </c>
      <c r="H2334" s="16" t="s">
        <v>0</v>
      </c>
      <c r="I2334" s="16" t="s">
        <v>38</v>
      </c>
      <c r="J2334" s="16">
        <v>59</v>
      </c>
      <c r="K2334" s="16">
        <v>38</v>
      </c>
      <c r="L2334" s="16"/>
      <c r="M2334" s="16">
        <v>38</v>
      </c>
      <c r="N2334" s="16"/>
      <c r="O2334" s="16"/>
      <c r="P2334" s="16"/>
      <c r="Q2334" s="16"/>
      <c r="R2334" s="16"/>
      <c r="S2334" s="16"/>
      <c r="T2334" s="16">
        <v>4</v>
      </c>
      <c r="U2334" s="16"/>
      <c r="V2334" s="16">
        <v>11</v>
      </c>
      <c r="W2334" s="16"/>
      <c r="X2334" s="16"/>
      <c r="Y2334" s="16"/>
      <c r="Z2334" s="16">
        <v>2</v>
      </c>
      <c r="AA2334" s="16"/>
      <c r="AB2334" s="16">
        <v>4</v>
      </c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 t="str">
        <f t="shared" si="72"/>
        <v>проверка пройдена</v>
      </c>
      <c r="AW2334" t="b">
        <f t="shared" si="73"/>
        <v>0</v>
      </c>
    </row>
    <row r="2335" spans="2:49" hidden="1" x14ac:dyDescent="0.25">
      <c r="B2335" s="16" t="s">
        <v>503</v>
      </c>
      <c r="C2335" s="16" t="s">
        <v>530</v>
      </c>
      <c r="D2335" s="16" t="s">
        <v>34</v>
      </c>
      <c r="E2335" s="16" t="s">
        <v>35</v>
      </c>
      <c r="F2335" s="16" t="s">
        <v>160</v>
      </c>
      <c r="G2335" s="16" t="str">
        <f>VLOOKUP(F2335,'Коды программ'!$A$2:$B$578,2,FALSE)</f>
        <v>Физическая культура</v>
      </c>
      <c r="H2335" s="16" t="s">
        <v>1</v>
      </c>
      <c r="I2335" s="16" t="s">
        <v>40</v>
      </c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 t="str">
        <f t="shared" si="72"/>
        <v>проверка пройдена</v>
      </c>
      <c r="AW2335" t="b">
        <f t="shared" si="73"/>
        <v>0</v>
      </c>
    </row>
    <row r="2336" spans="2:49" hidden="1" x14ac:dyDescent="0.25">
      <c r="B2336" s="16" t="s">
        <v>503</v>
      </c>
      <c r="C2336" s="16" t="s">
        <v>530</v>
      </c>
      <c r="D2336" s="16" t="s">
        <v>34</v>
      </c>
      <c r="E2336" s="16" t="s">
        <v>35</v>
      </c>
      <c r="F2336" s="16" t="s">
        <v>160</v>
      </c>
      <c r="G2336" s="16" t="str">
        <f>VLOOKUP(F2336,'Коды программ'!$A$2:$B$578,2,FALSE)</f>
        <v>Физическая культура</v>
      </c>
      <c r="H2336" s="16" t="s">
        <v>2</v>
      </c>
      <c r="I2336" s="16" t="s">
        <v>41</v>
      </c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 t="str">
        <f t="shared" si="72"/>
        <v>проверка пройдена</v>
      </c>
      <c r="AW2336" t="b">
        <f t="shared" si="73"/>
        <v>0</v>
      </c>
    </row>
    <row r="2337" spans="2:49" hidden="1" x14ac:dyDescent="0.25">
      <c r="B2337" s="16" t="s">
        <v>503</v>
      </c>
      <c r="C2337" s="16" t="s">
        <v>530</v>
      </c>
      <c r="D2337" s="16" t="s">
        <v>34</v>
      </c>
      <c r="E2337" s="16" t="s">
        <v>35</v>
      </c>
      <c r="F2337" s="16" t="s">
        <v>160</v>
      </c>
      <c r="G2337" s="16" t="str">
        <f>VLOOKUP(F2337,'Коды программ'!$A$2:$B$578,2,FALSE)</f>
        <v>Физическая культура</v>
      </c>
      <c r="H2337" s="16" t="s">
        <v>3</v>
      </c>
      <c r="I2337" s="16" t="s">
        <v>42</v>
      </c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 t="str">
        <f t="shared" si="72"/>
        <v>проверка пройдена</v>
      </c>
      <c r="AW2337" t="b">
        <f t="shared" si="73"/>
        <v>0</v>
      </c>
    </row>
    <row r="2338" spans="2:49" hidden="1" x14ac:dyDescent="0.25">
      <c r="B2338" s="16" t="s">
        <v>503</v>
      </c>
      <c r="C2338" s="16" t="s">
        <v>530</v>
      </c>
      <c r="D2338" s="16" t="s">
        <v>34</v>
      </c>
      <c r="E2338" s="16" t="s">
        <v>35</v>
      </c>
      <c r="F2338" s="16" t="s">
        <v>160</v>
      </c>
      <c r="G2338" s="16" t="str">
        <f>VLOOKUP(F2338,'Коды программ'!$A$2:$B$578,2,FALSE)</f>
        <v>Физическая культура</v>
      </c>
      <c r="H2338" s="16" t="s">
        <v>4</v>
      </c>
      <c r="I2338" s="16" t="s">
        <v>43</v>
      </c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 t="str">
        <f t="shared" si="72"/>
        <v>проверка пройдена</v>
      </c>
      <c r="AW2338" t="b">
        <f t="shared" si="73"/>
        <v>0</v>
      </c>
    </row>
    <row r="2339" spans="2:49" hidden="1" x14ac:dyDescent="0.25">
      <c r="B2339" s="16" t="s">
        <v>503</v>
      </c>
      <c r="C2339" s="16" t="s">
        <v>530</v>
      </c>
      <c r="D2339" s="16" t="s">
        <v>34</v>
      </c>
      <c r="E2339" s="16" t="s">
        <v>35</v>
      </c>
      <c r="F2339" s="16" t="s">
        <v>160</v>
      </c>
      <c r="G2339" s="16" t="str">
        <f>VLOOKUP(F2339,'Коды программ'!$A$2:$B$578,2,FALSE)</f>
        <v>Физическая культура</v>
      </c>
      <c r="H2339" s="16" t="s">
        <v>5</v>
      </c>
      <c r="I2339" s="16" t="s">
        <v>44</v>
      </c>
      <c r="J2339" s="16">
        <v>0</v>
      </c>
      <c r="K2339" s="16">
        <v>0</v>
      </c>
      <c r="L2339" s="16"/>
      <c r="M2339" s="16">
        <v>0</v>
      </c>
      <c r="N2339" s="16"/>
      <c r="O2339" s="16">
        <v>0</v>
      </c>
      <c r="P2339" s="16">
        <v>0</v>
      </c>
      <c r="Q2339" s="16"/>
      <c r="R2339" s="16">
        <v>0</v>
      </c>
      <c r="S2339" s="16"/>
      <c r="T2339" s="16">
        <v>0</v>
      </c>
      <c r="U2339" s="16"/>
      <c r="V2339" s="16">
        <v>0</v>
      </c>
      <c r="W2339" s="16"/>
      <c r="X2339" s="16">
        <v>0</v>
      </c>
      <c r="Y2339" s="16"/>
      <c r="Z2339" s="16">
        <v>0</v>
      </c>
      <c r="AA2339" s="16"/>
      <c r="AB2339" s="16">
        <v>0</v>
      </c>
      <c r="AC2339" s="16">
        <v>0</v>
      </c>
      <c r="AD2339" s="16">
        <v>0</v>
      </c>
      <c r="AE2339" s="16">
        <v>0</v>
      </c>
      <c r="AF2339" s="16"/>
      <c r="AG2339" s="16">
        <v>0</v>
      </c>
      <c r="AH2339" s="16">
        <v>0</v>
      </c>
      <c r="AI2339" s="16">
        <v>0</v>
      </c>
      <c r="AJ2339" s="16">
        <v>0</v>
      </c>
      <c r="AK2339" s="16">
        <v>0</v>
      </c>
      <c r="AL2339" s="16">
        <v>0</v>
      </c>
      <c r="AM2339" s="16"/>
      <c r="AN2339" s="16">
        <v>0</v>
      </c>
      <c r="AO2339" s="16">
        <v>0</v>
      </c>
      <c r="AP2339" s="16">
        <v>0</v>
      </c>
      <c r="AQ2339" s="16">
        <v>0</v>
      </c>
      <c r="AR2339" s="16">
        <v>0</v>
      </c>
      <c r="AS2339" s="16">
        <v>0</v>
      </c>
      <c r="AT2339" s="16"/>
      <c r="AU2339" s="16">
        <v>0</v>
      </c>
      <c r="AV2339" s="16" t="str">
        <f t="shared" si="72"/>
        <v>проверка пройдена</v>
      </c>
      <c r="AW2339" t="b">
        <f t="shared" si="73"/>
        <v>0</v>
      </c>
    </row>
    <row r="2340" spans="2:49" hidden="1" x14ac:dyDescent="0.25">
      <c r="B2340" s="16" t="s">
        <v>503</v>
      </c>
      <c r="C2340" s="16" t="s">
        <v>530</v>
      </c>
      <c r="D2340" s="16" t="s">
        <v>34</v>
      </c>
      <c r="E2340" s="16" t="s">
        <v>35</v>
      </c>
      <c r="F2340" s="16" t="s">
        <v>160</v>
      </c>
      <c r="G2340" s="16" t="str">
        <f>VLOOKUP(F2340,'Коды программ'!$A$2:$B$578,2,FALSE)</f>
        <v>Физическая культура</v>
      </c>
      <c r="H2340" s="16" t="s">
        <v>6</v>
      </c>
      <c r="I2340" s="16" t="s">
        <v>45</v>
      </c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 t="str">
        <f t="shared" si="72"/>
        <v>проверка пройдена</v>
      </c>
      <c r="AW2340" t="b">
        <f t="shared" si="73"/>
        <v>0</v>
      </c>
    </row>
    <row r="2341" spans="2:49" hidden="1" x14ac:dyDescent="0.25">
      <c r="B2341" s="16" t="s">
        <v>503</v>
      </c>
      <c r="C2341" s="16" t="s">
        <v>530</v>
      </c>
      <c r="D2341" s="16" t="s">
        <v>34</v>
      </c>
      <c r="E2341" s="16" t="s">
        <v>35</v>
      </c>
      <c r="F2341" s="16" t="s">
        <v>160</v>
      </c>
      <c r="G2341" s="16" t="str">
        <f>VLOOKUP(F2341,'Коды программ'!$A$2:$B$578,2,FALSE)</f>
        <v>Физическая культура</v>
      </c>
      <c r="H2341" s="16" t="s">
        <v>7</v>
      </c>
      <c r="I2341" s="16" t="s">
        <v>46</v>
      </c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 t="str">
        <f t="shared" si="72"/>
        <v>проверка пройдена</v>
      </c>
      <c r="AW2341" t="b">
        <f t="shared" si="73"/>
        <v>0</v>
      </c>
    </row>
    <row r="2342" spans="2:49" hidden="1" x14ac:dyDescent="0.25">
      <c r="B2342" s="16" t="s">
        <v>503</v>
      </c>
      <c r="C2342" s="16" t="s">
        <v>530</v>
      </c>
      <c r="D2342" s="16" t="s">
        <v>34</v>
      </c>
      <c r="E2342" s="16" t="s">
        <v>35</v>
      </c>
      <c r="F2342" s="16" t="s">
        <v>160</v>
      </c>
      <c r="G2342" s="16" t="str">
        <f>VLOOKUP(F2342,'Коды программ'!$A$2:$B$578,2,FALSE)</f>
        <v>Физическая культура</v>
      </c>
      <c r="H2342" s="16" t="s">
        <v>8</v>
      </c>
      <c r="I2342" s="16" t="s">
        <v>47</v>
      </c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 t="str">
        <f t="shared" si="72"/>
        <v>проверка пройдена</v>
      </c>
      <c r="AW2342" t="b">
        <f t="shared" si="73"/>
        <v>0</v>
      </c>
    </row>
    <row r="2343" spans="2:49" hidden="1" x14ac:dyDescent="0.25">
      <c r="B2343" s="16" t="s">
        <v>503</v>
      </c>
      <c r="C2343" s="16" t="s">
        <v>530</v>
      </c>
      <c r="D2343" s="16" t="s">
        <v>34</v>
      </c>
      <c r="E2343" s="16" t="s">
        <v>35</v>
      </c>
      <c r="F2343" s="16" t="s">
        <v>160</v>
      </c>
      <c r="G2343" s="16" t="str">
        <f>VLOOKUP(F2343,'Коды программ'!$A$2:$B$578,2,FALSE)</f>
        <v>Физическая культура</v>
      </c>
      <c r="H2343" s="16" t="s">
        <v>9</v>
      </c>
      <c r="I2343" s="16" t="s">
        <v>48</v>
      </c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 t="str">
        <f t="shared" si="72"/>
        <v>проверка пройдена</v>
      </c>
      <c r="AW2343" t="b">
        <f t="shared" si="73"/>
        <v>0</v>
      </c>
    </row>
    <row r="2344" spans="2:49" hidden="1" x14ac:dyDescent="0.25">
      <c r="B2344" s="16" t="s">
        <v>503</v>
      </c>
      <c r="C2344" s="16" t="s">
        <v>530</v>
      </c>
      <c r="D2344" s="16" t="s">
        <v>34</v>
      </c>
      <c r="E2344" s="16" t="s">
        <v>35</v>
      </c>
      <c r="F2344" s="16" t="s">
        <v>160</v>
      </c>
      <c r="G2344" s="16" t="str">
        <f>VLOOKUP(F2344,'Коды программ'!$A$2:$B$578,2,FALSE)</f>
        <v>Физическая культура</v>
      </c>
      <c r="H2344" s="16" t="s">
        <v>10</v>
      </c>
      <c r="I2344" s="16" t="s">
        <v>49</v>
      </c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 t="str">
        <f t="shared" si="72"/>
        <v>проверка пройдена</v>
      </c>
      <c r="AW2344" t="b">
        <f t="shared" si="73"/>
        <v>0</v>
      </c>
    </row>
    <row r="2345" spans="2:49" hidden="1" x14ac:dyDescent="0.25">
      <c r="B2345" s="16" t="s">
        <v>503</v>
      </c>
      <c r="C2345" s="16" t="s">
        <v>530</v>
      </c>
      <c r="D2345" s="16" t="s">
        <v>34</v>
      </c>
      <c r="E2345" s="16" t="s">
        <v>35</v>
      </c>
      <c r="F2345" s="16" t="s">
        <v>160</v>
      </c>
      <c r="G2345" s="16" t="str">
        <f>VLOOKUP(F2345,'Коды программ'!$A$2:$B$578,2,FALSE)</f>
        <v>Физическая культура</v>
      </c>
      <c r="H2345" s="16" t="s">
        <v>11</v>
      </c>
      <c r="I2345" s="16" t="s">
        <v>50</v>
      </c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 t="str">
        <f t="shared" si="72"/>
        <v>проверка пройдена</v>
      </c>
      <c r="AW2345" t="b">
        <f t="shared" si="73"/>
        <v>0</v>
      </c>
    </row>
    <row r="2346" spans="2:49" hidden="1" x14ac:dyDescent="0.25">
      <c r="B2346" s="16" t="s">
        <v>503</v>
      </c>
      <c r="C2346" s="16" t="s">
        <v>530</v>
      </c>
      <c r="D2346" s="16" t="s">
        <v>34</v>
      </c>
      <c r="E2346" s="16" t="s">
        <v>35</v>
      </c>
      <c r="F2346" s="16" t="s">
        <v>160</v>
      </c>
      <c r="G2346" s="16" t="str">
        <f>VLOOKUP(F2346,'Коды программ'!$A$2:$B$578,2,FALSE)</f>
        <v>Физическая культура</v>
      </c>
      <c r="H2346" s="16" t="s">
        <v>12</v>
      </c>
      <c r="I2346" s="16" t="s">
        <v>51</v>
      </c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 t="str">
        <f t="shared" si="72"/>
        <v>проверка пройдена</v>
      </c>
      <c r="AW2346" t="b">
        <f t="shared" si="73"/>
        <v>0</v>
      </c>
    </row>
    <row r="2347" spans="2:49" hidden="1" x14ac:dyDescent="0.25">
      <c r="B2347" s="16" t="s">
        <v>503</v>
      </c>
      <c r="C2347" s="16" t="s">
        <v>530</v>
      </c>
      <c r="D2347" s="16" t="s">
        <v>34</v>
      </c>
      <c r="E2347" s="16" t="s">
        <v>35</v>
      </c>
      <c r="F2347" s="16" t="s">
        <v>160</v>
      </c>
      <c r="G2347" s="16" t="str">
        <f>VLOOKUP(F2347,'Коды программ'!$A$2:$B$578,2,FALSE)</f>
        <v>Физическая культура</v>
      </c>
      <c r="H2347" s="16" t="s">
        <v>13</v>
      </c>
      <c r="I2347" s="16" t="s">
        <v>52</v>
      </c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 t="str">
        <f t="shared" si="72"/>
        <v>проверка пройдена</v>
      </c>
      <c r="AW2347" t="b">
        <f t="shared" si="73"/>
        <v>0</v>
      </c>
    </row>
    <row r="2348" spans="2:49" hidden="1" x14ac:dyDescent="0.25">
      <c r="B2348" s="16" t="s">
        <v>503</v>
      </c>
      <c r="C2348" s="16" t="s">
        <v>530</v>
      </c>
      <c r="D2348" s="16" t="s">
        <v>34</v>
      </c>
      <c r="E2348" s="16" t="s">
        <v>35</v>
      </c>
      <c r="F2348" s="16" t="s">
        <v>160</v>
      </c>
      <c r="G2348" s="16" t="str">
        <f>VLOOKUP(F2348,'Коды программ'!$A$2:$B$578,2,FALSE)</f>
        <v>Физическая культура</v>
      </c>
      <c r="H2348" s="16" t="s">
        <v>14</v>
      </c>
      <c r="I2348" s="16" t="s">
        <v>53</v>
      </c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 t="str">
        <f t="shared" si="72"/>
        <v>проверка пройдена</v>
      </c>
      <c r="AW2348" t="b">
        <f t="shared" si="73"/>
        <v>0</v>
      </c>
    </row>
    <row r="2349" spans="2:49" x14ac:dyDescent="0.25">
      <c r="B2349" s="16" t="s">
        <v>503</v>
      </c>
      <c r="C2349" s="16" t="s">
        <v>530</v>
      </c>
      <c r="D2349" s="16" t="s">
        <v>34</v>
      </c>
      <c r="E2349" s="16" t="s">
        <v>35</v>
      </c>
      <c r="F2349" s="16" t="s">
        <v>279</v>
      </c>
      <c r="G2349" s="16" t="str">
        <f>VLOOKUP(F2349,'Коды программ'!$A$2:$B$578,2,FALSE)</f>
        <v>Музыкальное образование</v>
      </c>
      <c r="H2349" s="16" t="s">
        <v>0</v>
      </c>
      <c r="I2349" s="16" t="s">
        <v>38</v>
      </c>
      <c r="J2349" s="16">
        <v>54</v>
      </c>
      <c r="K2349" s="16">
        <v>29</v>
      </c>
      <c r="L2349" s="16"/>
      <c r="M2349" s="16">
        <v>23</v>
      </c>
      <c r="N2349" s="16"/>
      <c r="O2349" s="16"/>
      <c r="P2349" s="16"/>
      <c r="Q2349" s="16"/>
      <c r="R2349" s="16"/>
      <c r="S2349" s="16"/>
      <c r="T2349" s="16">
        <v>12</v>
      </c>
      <c r="U2349" s="16"/>
      <c r="V2349" s="16">
        <v>2</v>
      </c>
      <c r="W2349" s="16"/>
      <c r="X2349" s="16">
        <v>1</v>
      </c>
      <c r="Y2349" s="16"/>
      <c r="Z2349" s="16">
        <v>7</v>
      </c>
      <c r="AA2349" s="16"/>
      <c r="AB2349" s="16">
        <v>3</v>
      </c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 t="str">
        <f t="shared" si="72"/>
        <v>проверка пройдена</v>
      </c>
      <c r="AW2349" t="b">
        <f t="shared" si="73"/>
        <v>0</v>
      </c>
    </row>
    <row r="2350" spans="2:49" hidden="1" x14ac:dyDescent="0.25">
      <c r="B2350" s="16" t="s">
        <v>503</v>
      </c>
      <c r="C2350" s="16" t="s">
        <v>530</v>
      </c>
      <c r="D2350" s="16" t="s">
        <v>34</v>
      </c>
      <c r="E2350" s="16" t="s">
        <v>35</v>
      </c>
      <c r="F2350" s="16" t="s">
        <v>279</v>
      </c>
      <c r="G2350" s="16" t="str">
        <f>VLOOKUP(F2350,'Коды программ'!$A$2:$B$578,2,FALSE)</f>
        <v>Музыкальное образование</v>
      </c>
      <c r="H2350" s="16" t="s">
        <v>1</v>
      </c>
      <c r="I2350" s="16" t="s">
        <v>40</v>
      </c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 t="str">
        <f t="shared" si="72"/>
        <v>проверка пройдена</v>
      </c>
      <c r="AW2350" t="b">
        <f t="shared" si="73"/>
        <v>0</v>
      </c>
    </row>
    <row r="2351" spans="2:49" hidden="1" x14ac:dyDescent="0.25">
      <c r="B2351" s="16" t="s">
        <v>503</v>
      </c>
      <c r="C2351" s="16" t="s">
        <v>530</v>
      </c>
      <c r="D2351" s="16" t="s">
        <v>34</v>
      </c>
      <c r="E2351" s="16" t="s">
        <v>35</v>
      </c>
      <c r="F2351" s="16" t="s">
        <v>279</v>
      </c>
      <c r="G2351" s="16" t="str">
        <f>VLOOKUP(F2351,'Коды программ'!$A$2:$B$578,2,FALSE)</f>
        <v>Музыкальное образование</v>
      </c>
      <c r="H2351" s="16" t="s">
        <v>2</v>
      </c>
      <c r="I2351" s="16" t="s">
        <v>41</v>
      </c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 t="str">
        <f t="shared" si="72"/>
        <v>проверка пройдена</v>
      </c>
      <c r="AW2351" t="b">
        <f t="shared" si="73"/>
        <v>0</v>
      </c>
    </row>
    <row r="2352" spans="2:49" hidden="1" x14ac:dyDescent="0.25">
      <c r="B2352" s="16" t="s">
        <v>503</v>
      </c>
      <c r="C2352" s="16" t="s">
        <v>530</v>
      </c>
      <c r="D2352" s="16" t="s">
        <v>34</v>
      </c>
      <c r="E2352" s="16" t="s">
        <v>35</v>
      </c>
      <c r="F2352" s="16" t="s">
        <v>279</v>
      </c>
      <c r="G2352" s="16" t="str">
        <f>VLOOKUP(F2352,'Коды программ'!$A$2:$B$578,2,FALSE)</f>
        <v>Музыкальное образование</v>
      </c>
      <c r="H2352" s="16" t="s">
        <v>3</v>
      </c>
      <c r="I2352" s="16" t="s">
        <v>42</v>
      </c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 t="str">
        <f t="shared" si="72"/>
        <v>проверка пройдена</v>
      </c>
      <c r="AW2352" t="b">
        <f t="shared" si="73"/>
        <v>0</v>
      </c>
    </row>
    <row r="2353" spans="2:49" hidden="1" x14ac:dyDescent="0.25">
      <c r="B2353" s="16" t="s">
        <v>503</v>
      </c>
      <c r="C2353" s="16" t="s">
        <v>530</v>
      </c>
      <c r="D2353" s="16" t="s">
        <v>34</v>
      </c>
      <c r="E2353" s="16" t="s">
        <v>35</v>
      </c>
      <c r="F2353" s="16" t="s">
        <v>279</v>
      </c>
      <c r="G2353" s="16" t="str">
        <f>VLOOKUP(F2353,'Коды программ'!$A$2:$B$578,2,FALSE)</f>
        <v>Музыкальное образование</v>
      </c>
      <c r="H2353" s="16" t="s">
        <v>4</v>
      </c>
      <c r="I2353" s="16" t="s">
        <v>43</v>
      </c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 t="str">
        <f t="shared" si="72"/>
        <v>проверка пройдена</v>
      </c>
      <c r="AW2353" t="b">
        <f t="shared" si="73"/>
        <v>0</v>
      </c>
    </row>
    <row r="2354" spans="2:49" hidden="1" x14ac:dyDescent="0.25">
      <c r="B2354" s="16" t="s">
        <v>503</v>
      </c>
      <c r="C2354" s="16" t="s">
        <v>530</v>
      </c>
      <c r="D2354" s="16" t="s">
        <v>34</v>
      </c>
      <c r="E2354" s="16" t="s">
        <v>35</v>
      </c>
      <c r="F2354" s="16" t="s">
        <v>279</v>
      </c>
      <c r="G2354" s="16" t="str">
        <f>VLOOKUP(F2354,'Коды программ'!$A$2:$B$578,2,FALSE)</f>
        <v>Музыкальное образование</v>
      </c>
      <c r="H2354" s="16" t="s">
        <v>5</v>
      </c>
      <c r="I2354" s="16" t="s">
        <v>44</v>
      </c>
      <c r="J2354" s="16">
        <v>0</v>
      </c>
      <c r="K2354" s="16">
        <v>0</v>
      </c>
      <c r="L2354" s="16"/>
      <c r="M2354" s="16">
        <v>0</v>
      </c>
      <c r="N2354" s="16"/>
      <c r="O2354" s="16">
        <v>0</v>
      </c>
      <c r="P2354" s="16">
        <v>0</v>
      </c>
      <c r="Q2354" s="16"/>
      <c r="R2354" s="16">
        <v>0</v>
      </c>
      <c r="S2354" s="16"/>
      <c r="T2354" s="16">
        <v>0</v>
      </c>
      <c r="U2354" s="16"/>
      <c r="V2354" s="16">
        <v>0</v>
      </c>
      <c r="W2354" s="16"/>
      <c r="X2354" s="16">
        <v>0</v>
      </c>
      <c r="Y2354" s="16"/>
      <c r="Z2354" s="16">
        <v>0</v>
      </c>
      <c r="AA2354" s="16"/>
      <c r="AB2354" s="16">
        <v>0</v>
      </c>
      <c r="AC2354" s="16">
        <v>0</v>
      </c>
      <c r="AD2354" s="16">
        <v>0</v>
      </c>
      <c r="AE2354" s="16">
        <v>0</v>
      </c>
      <c r="AF2354" s="16"/>
      <c r="AG2354" s="16">
        <v>0</v>
      </c>
      <c r="AH2354" s="16">
        <v>0</v>
      </c>
      <c r="AI2354" s="16">
        <v>0</v>
      </c>
      <c r="AJ2354" s="16">
        <v>0</v>
      </c>
      <c r="AK2354" s="16">
        <v>0</v>
      </c>
      <c r="AL2354" s="16">
        <v>0</v>
      </c>
      <c r="AM2354" s="16"/>
      <c r="AN2354" s="16">
        <v>0</v>
      </c>
      <c r="AO2354" s="16">
        <v>0</v>
      </c>
      <c r="AP2354" s="16">
        <v>0</v>
      </c>
      <c r="AQ2354" s="16">
        <v>0</v>
      </c>
      <c r="AR2354" s="16">
        <v>0</v>
      </c>
      <c r="AS2354" s="16">
        <v>0</v>
      </c>
      <c r="AT2354" s="16"/>
      <c r="AU2354" s="16">
        <v>0</v>
      </c>
      <c r="AV2354" s="16" t="str">
        <f t="shared" si="72"/>
        <v>проверка пройдена</v>
      </c>
      <c r="AW2354" t="b">
        <f t="shared" si="73"/>
        <v>0</v>
      </c>
    </row>
    <row r="2355" spans="2:49" hidden="1" x14ac:dyDescent="0.25">
      <c r="B2355" s="16" t="s">
        <v>503</v>
      </c>
      <c r="C2355" s="16" t="s">
        <v>530</v>
      </c>
      <c r="D2355" s="16" t="s">
        <v>34</v>
      </c>
      <c r="E2355" s="16" t="s">
        <v>35</v>
      </c>
      <c r="F2355" s="16" t="s">
        <v>279</v>
      </c>
      <c r="G2355" s="16" t="str">
        <f>VLOOKUP(F2355,'Коды программ'!$A$2:$B$578,2,FALSE)</f>
        <v>Музыкальное образование</v>
      </c>
      <c r="H2355" s="16" t="s">
        <v>6</v>
      </c>
      <c r="I2355" s="16" t="s">
        <v>45</v>
      </c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 t="str">
        <f t="shared" si="72"/>
        <v>проверка пройдена</v>
      </c>
      <c r="AW2355" t="b">
        <f t="shared" si="73"/>
        <v>0</v>
      </c>
    </row>
    <row r="2356" spans="2:49" hidden="1" x14ac:dyDescent="0.25">
      <c r="B2356" s="16" t="s">
        <v>503</v>
      </c>
      <c r="C2356" s="16" t="s">
        <v>530</v>
      </c>
      <c r="D2356" s="16" t="s">
        <v>34</v>
      </c>
      <c r="E2356" s="16" t="s">
        <v>35</v>
      </c>
      <c r="F2356" s="16" t="s">
        <v>279</v>
      </c>
      <c r="G2356" s="16" t="str">
        <f>VLOOKUP(F2356,'Коды программ'!$A$2:$B$578,2,FALSE)</f>
        <v>Музыкальное образование</v>
      </c>
      <c r="H2356" s="16" t="s">
        <v>7</v>
      </c>
      <c r="I2356" s="16" t="s">
        <v>46</v>
      </c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 t="str">
        <f t="shared" si="72"/>
        <v>проверка пройдена</v>
      </c>
      <c r="AW2356" t="b">
        <f t="shared" si="73"/>
        <v>0</v>
      </c>
    </row>
    <row r="2357" spans="2:49" hidden="1" x14ac:dyDescent="0.25">
      <c r="B2357" s="16" t="s">
        <v>503</v>
      </c>
      <c r="C2357" s="16" t="s">
        <v>530</v>
      </c>
      <c r="D2357" s="16" t="s">
        <v>34</v>
      </c>
      <c r="E2357" s="16" t="s">
        <v>35</v>
      </c>
      <c r="F2357" s="16" t="s">
        <v>279</v>
      </c>
      <c r="G2357" s="16" t="str">
        <f>VLOOKUP(F2357,'Коды программ'!$A$2:$B$578,2,FALSE)</f>
        <v>Музыкальное образование</v>
      </c>
      <c r="H2357" s="16" t="s">
        <v>8</v>
      </c>
      <c r="I2357" s="16" t="s">
        <v>47</v>
      </c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 t="str">
        <f t="shared" si="72"/>
        <v>проверка пройдена</v>
      </c>
      <c r="AW2357" t="b">
        <f t="shared" si="73"/>
        <v>0</v>
      </c>
    </row>
    <row r="2358" spans="2:49" hidden="1" x14ac:dyDescent="0.25">
      <c r="B2358" s="16" t="s">
        <v>503</v>
      </c>
      <c r="C2358" s="16" t="s">
        <v>530</v>
      </c>
      <c r="D2358" s="16" t="s">
        <v>34</v>
      </c>
      <c r="E2358" s="16" t="s">
        <v>35</v>
      </c>
      <c r="F2358" s="16" t="s">
        <v>279</v>
      </c>
      <c r="G2358" s="16" t="str">
        <f>VLOOKUP(F2358,'Коды программ'!$A$2:$B$578,2,FALSE)</f>
        <v>Музыкальное образование</v>
      </c>
      <c r="H2358" s="16" t="s">
        <v>9</v>
      </c>
      <c r="I2358" s="16" t="s">
        <v>48</v>
      </c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 t="str">
        <f t="shared" si="72"/>
        <v>проверка пройдена</v>
      </c>
      <c r="AW2358" t="b">
        <f t="shared" si="73"/>
        <v>0</v>
      </c>
    </row>
    <row r="2359" spans="2:49" hidden="1" x14ac:dyDescent="0.25">
      <c r="B2359" s="16" t="s">
        <v>503</v>
      </c>
      <c r="C2359" s="16" t="s">
        <v>530</v>
      </c>
      <c r="D2359" s="16" t="s">
        <v>34</v>
      </c>
      <c r="E2359" s="16" t="s">
        <v>35</v>
      </c>
      <c r="F2359" s="16" t="s">
        <v>279</v>
      </c>
      <c r="G2359" s="16" t="str">
        <f>VLOOKUP(F2359,'Коды программ'!$A$2:$B$578,2,FALSE)</f>
        <v>Музыкальное образование</v>
      </c>
      <c r="H2359" s="16" t="s">
        <v>10</v>
      </c>
      <c r="I2359" s="16" t="s">
        <v>49</v>
      </c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 t="str">
        <f t="shared" si="72"/>
        <v>проверка пройдена</v>
      </c>
      <c r="AW2359" t="b">
        <f t="shared" si="73"/>
        <v>0</v>
      </c>
    </row>
    <row r="2360" spans="2:49" hidden="1" x14ac:dyDescent="0.25">
      <c r="B2360" s="16" t="s">
        <v>503</v>
      </c>
      <c r="C2360" s="16" t="s">
        <v>530</v>
      </c>
      <c r="D2360" s="16" t="s">
        <v>34</v>
      </c>
      <c r="E2360" s="16" t="s">
        <v>35</v>
      </c>
      <c r="F2360" s="16" t="s">
        <v>279</v>
      </c>
      <c r="G2360" s="16" t="str">
        <f>VLOOKUP(F2360,'Коды программ'!$A$2:$B$578,2,FALSE)</f>
        <v>Музыкальное образование</v>
      </c>
      <c r="H2360" s="16" t="s">
        <v>11</v>
      </c>
      <c r="I2360" s="16" t="s">
        <v>50</v>
      </c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 t="str">
        <f t="shared" si="72"/>
        <v>проверка пройдена</v>
      </c>
      <c r="AW2360" t="b">
        <f t="shared" si="73"/>
        <v>0</v>
      </c>
    </row>
    <row r="2361" spans="2:49" hidden="1" x14ac:dyDescent="0.25">
      <c r="B2361" s="16" t="s">
        <v>503</v>
      </c>
      <c r="C2361" s="16" t="s">
        <v>530</v>
      </c>
      <c r="D2361" s="16" t="s">
        <v>34</v>
      </c>
      <c r="E2361" s="16" t="s">
        <v>35</v>
      </c>
      <c r="F2361" s="16" t="s">
        <v>279</v>
      </c>
      <c r="G2361" s="16" t="str">
        <f>VLOOKUP(F2361,'Коды программ'!$A$2:$B$578,2,FALSE)</f>
        <v>Музыкальное образование</v>
      </c>
      <c r="H2361" s="16" t="s">
        <v>12</v>
      </c>
      <c r="I2361" s="16" t="s">
        <v>51</v>
      </c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 t="str">
        <f t="shared" si="72"/>
        <v>проверка пройдена</v>
      </c>
      <c r="AW2361" t="b">
        <f t="shared" si="73"/>
        <v>0</v>
      </c>
    </row>
    <row r="2362" spans="2:49" hidden="1" x14ac:dyDescent="0.25">
      <c r="B2362" s="16" t="s">
        <v>503</v>
      </c>
      <c r="C2362" s="16" t="s">
        <v>530</v>
      </c>
      <c r="D2362" s="16" t="s">
        <v>34</v>
      </c>
      <c r="E2362" s="16" t="s">
        <v>35</v>
      </c>
      <c r="F2362" s="16" t="s">
        <v>279</v>
      </c>
      <c r="G2362" s="16" t="str">
        <f>VLOOKUP(F2362,'Коды программ'!$A$2:$B$578,2,FALSE)</f>
        <v>Музыкальное образование</v>
      </c>
      <c r="H2362" s="16" t="s">
        <v>13</v>
      </c>
      <c r="I2362" s="16" t="s">
        <v>52</v>
      </c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 t="str">
        <f t="shared" si="72"/>
        <v>проверка пройдена</v>
      </c>
      <c r="AW2362" t="b">
        <f t="shared" si="73"/>
        <v>0</v>
      </c>
    </row>
    <row r="2363" spans="2:49" hidden="1" x14ac:dyDescent="0.25">
      <c r="B2363" s="16" t="s">
        <v>503</v>
      </c>
      <c r="C2363" s="16" t="s">
        <v>530</v>
      </c>
      <c r="D2363" s="16" t="s">
        <v>34</v>
      </c>
      <c r="E2363" s="16" t="s">
        <v>35</v>
      </c>
      <c r="F2363" s="16" t="s">
        <v>279</v>
      </c>
      <c r="G2363" s="16" t="str">
        <f>VLOOKUP(F2363,'Коды программ'!$A$2:$B$578,2,FALSE)</f>
        <v>Музыкальное образование</v>
      </c>
      <c r="H2363" s="16" t="s">
        <v>14</v>
      </c>
      <c r="I2363" s="16" t="s">
        <v>53</v>
      </c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 t="str">
        <f t="shared" si="72"/>
        <v>проверка пройдена</v>
      </c>
      <c r="AW2363" t="b">
        <f t="shared" si="73"/>
        <v>0</v>
      </c>
    </row>
    <row r="2364" spans="2:49" x14ac:dyDescent="0.25">
      <c r="B2364" s="16" t="s">
        <v>503</v>
      </c>
      <c r="C2364" s="16" t="s">
        <v>530</v>
      </c>
      <c r="D2364" s="16" t="s">
        <v>34</v>
      </c>
      <c r="E2364" s="16" t="s">
        <v>35</v>
      </c>
      <c r="F2364" s="16" t="s">
        <v>281</v>
      </c>
      <c r="G2364" s="16" t="str">
        <f>VLOOKUP(F2364,'Коды программ'!$A$2:$B$578,2,FALSE)</f>
        <v>Музыкальное искусство эстрады (по видам)</v>
      </c>
      <c r="H2364" s="16" t="s">
        <v>0</v>
      </c>
      <c r="I2364" s="16" t="s">
        <v>38</v>
      </c>
      <c r="J2364" s="16">
        <v>17</v>
      </c>
      <c r="K2364" s="16">
        <v>6</v>
      </c>
      <c r="L2364" s="16"/>
      <c r="M2364" s="16">
        <v>5</v>
      </c>
      <c r="N2364" s="16"/>
      <c r="O2364" s="16">
        <v>6</v>
      </c>
      <c r="P2364" s="16"/>
      <c r="Q2364" s="16"/>
      <c r="R2364" s="16">
        <v>1</v>
      </c>
      <c r="S2364" s="16"/>
      <c r="T2364" s="16">
        <v>1</v>
      </c>
      <c r="U2364" s="16"/>
      <c r="V2364" s="16">
        <v>1</v>
      </c>
      <c r="W2364" s="16"/>
      <c r="X2364" s="16"/>
      <c r="Y2364" s="16"/>
      <c r="Z2364" s="16">
        <v>3</v>
      </c>
      <c r="AA2364" s="16"/>
      <c r="AB2364" s="16">
        <v>4</v>
      </c>
      <c r="AC2364" s="16"/>
      <c r="AD2364" s="16"/>
      <c r="AE2364" s="16"/>
      <c r="AF2364" s="16"/>
      <c r="AG2364" s="16"/>
      <c r="AH2364" s="16"/>
      <c r="AI2364" s="16">
        <v>1</v>
      </c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 t="str">
        <f t="shared" si="72"/>
        <v>проверка пройдена</v>
      </c>
      <c r="AW2364" t="b">
        <f t="shared" si="73"/>
        <v>0</v>
      </c>
    </row>
    <row r="2365" spans="2:49" hidden="1" x14ac:dyDescent="0.25">
      <c r="B2365" s="16" t="s">
        <v>503</v>
      </c>
      <c r="C2365" s="16" t="s">
        <v>530</v>
      </c>
      <c r="D2365" s="16" t="s">
        <v>34</v>
      </c>
      <c r="E2365" s="16" t="s">
        <v>35</v>
      </c>
      <c r="F2365" s="16" t="s">
        <v>281</v>
      </c>
      <c r="G2365" s="16" t="str">
        <f>VLOOKUP(F2365,'Коды программ'!$A$2:$B$578,2,FALSE)</f>
        <v>Музыкальное искусство эстрады (по видам)</v>
      </c>
      <c r="H2365" s="16" t="s">
        <v>1</v>
      </c>
      <c r="I2365" s="16" t="s">
        <v>40</v>
      </c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 t="str">
        <f t="shared" si="72"/>
        <v>проверка пройдена</v>
      </c>
      <c r="AW2365" t="b">
        <f t="shared" si="73"/>
        <v>0</v>
      </c>
    </row>
    <row r="2366" spans="2:49" hidden="1" x14ac:dyDescent="0.25">
      <c r="B2366" s="16" t="s">
        <v>503</v>
      </c>
      <c r="C2366" s="16" t="s">
        <v>530</v>
      </c>
      <c r="D2366" s="16" t="s">
        <v>34</v>
      </c>
      <c r="E2366" s="16" t="s">
        <v>35</v>
      </c>
      <c r="F2366" s="16" t="s">
        <v>281</v>
      </c>
      <c r="G2366" s="16" t="str">
        <f>VLOOKUP(F2366,'Коды программ'!$A$2:$B$578,2,FALSE)</f>
        <v>Музыкальное искусство эстрады (по видам)</v>
      </c>
      <c r="H2366" s="16" t="s">
        <v>2</v>
      </c>
      <c r="I2366" s="16" t="s">
        <v>41</v>
      </c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 t="str">
        <f t="shared" si="72"/>
        <v>проверка пройдена</v>
      </c>
      <c r="AW2366" t="b">
        <f t="shared" si="73"/>
        <v>0</v>
      </c>
    </row>
    <row r="2367" spans="2:49" hidden="1" x14ac:dyDescent="0.25">
      <c r="B2367" s="16" t="s">
        <v>503</v>
      </c>
      <c r="C2367" s="16" t="s">
        <v>530</v>
      </c>
      <c r="D2367" s="16" t="s">
        <v>34</v>
      </c>
      <c r="E2367" s="16" t="s">
        <v>35</v>
      </c>
      <c r="F2367" s="16" t="s">
        <v>281</v>
      </c>
      <c r="G2367" s="16" t="str">
        <f>VLOOKUP(F2367,'Коды программ'!$A$2:$B$578,2,FALSE)</f>
        <v>Музыкальное искусство эстрады (по видам)</v>
      </c>
      <c r="H2367" s="16" t="s">
        <v>3</v>
      </c>
      <c r="I2367" s="16" t="s">
        <v>42</v>
      </c>
      <c r="J2367" s="16">
        <v>1</v>
      </c>
      <c r="K2367" s="16">
        <v>1</v>
      </c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 t="str">
        <f t="shared" si="72"/>
        <v>проверка пройдена</v>
      </c>
      <c r="AW2367" t="b">
        <f t="shared" si="73"/>
        <v>0</v>
      </c>
    </row>
    <row r="2368" spans="2:49" hidden="1" x14ac:dyDescent="0.25">
      <c r="B2368" s="16" t="s">
        <v>503</v>
      </c>
      <c r="C2368" s="16" t="s">
        <v>530</v>
      </c>
      <c r="D2368" s="16" t="s">
        <v>34</v>
      </c>
      <c r="E2368" s="16" t="s">
        <v>35</v>
      </c>
      <c r="F2368" s="16" t="s">
        <v>281</v>
      </c>
      <c r="G2368" s="16" t="str">
        <f>VLOOKUP(F2368,'Коды программ'!$A$2:$B$578,2,FALSE)</f>
        <v>Музыкальное искусство эстрады (по видам)</v>
      </c>
      <c r="H2368" s="16" t="s">
        <v>4</v>
      </c>
      <c r="I2368" s="16" t="s">
        <v>43</v>
      </c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 t="str">
        <f t="shared" si="72"/>
        <v>проверка пройдена</v>
      </c>
      <c r="AW2368" t="b">
        <f t="shared" si="73"/>
        <v>0</v>
      </c>
    </row>
    <row r="2369" spans="2:49" hidden="1" x14ac:dyDescent="0.25">
      <c r="B2369" s="16" t="s">
        <v>503</v>
      </c>
      <c r="C2369" s="16" t="s">
        <v>530</v>
      </c>
      <c r="D2369" s="16" t="s">
        <v>34</v>
      </c>
      <c r="E2369" s="16" t="s">
        <v>35</v>
      </c>
      <c r="F2369" s="16" t="s">
        <v>281</v>
      </c>
      <c r="G2369" s="16" t="str">
        <f>VLOOKUP(F2369,'Коды программ'!$A$2:$B$578,2,FALSE)</f>
        <v>Музыкальное искусство эстрады (по видам)</v>
      </c>
      <c r="H2369" s="16" t="s">
        <v>5</v>
      </c>
      <c r="I2369" s="16" t="s">
        <v>44</v>
      </c>
      <c r="J2369" s="16">
        <v>1</v>
      </c>
      <c r="K2369" s="16">
        <v>1</v>
      </c>
      <c r="L2369" s="16"/>
      <c r="M2369" s="16">
        <v>0</v>
      </c>
      <c r="N2369" s="16"/>
      <c r="O2369" s="16">
        <v>0</v>
      </c>
      <c r="P2369" s="16">
        <v>0</v>
      </c>
      <c r="Q2369" s="16"/>
      <c r="R2369" s="16">
        <v>0</v>
      </c>
      <c r="S2369" s="16"/>
      <c r="T2369" s="16">
        <v>0</v>
      </c>
      <c r="U2369" s="16"/>
      <c r="V2369" s="16">
        <v>0</v>
      </c>
      <c r="W2369" s="16"/>
      <c r="X2369" s="16">
        <v>0</v>
      </c>
      <c r="Y2369" s="16"/>
      <c r="Z2369" s="16">
        <v>0</v>
      </c>
      <c r="AA2369" s="16"/>
      <c r="AB2369" s="16">
        <v>0</v>
      </c>
      <c r="AC2369" s="16">
        <v>0</v>
      </c>
      <c r="AD2369" s="16">
        <v>0</v>
      </c>
      <c r="AE2369" s="16">
        <v>0</v>
      </c>
      <c r="AF2369" s="16"/>
      <c r="AG2369" s="16">
        <v>0</v>
      </c>
      <c r="AH2369" s="16">
        <v>0</v>
      </c>
      <c r="AI2369" s="16">
        <v>0</v>
      </c>
      <c r="AJ2369" s="16">
        <v>0</v>
      </c>
      <c r="AK2369" s="16">
        <v>0</v>
      </c>
      <c r="AL2369" s="16">
        <v>0</v>
      </c>
      <c r="AM2369" s="16"/>
      <c r="AN2369" s="16">
        <v>0</v>
      </c>
      <c r="AO2369" s="16">
        <v>0</v>
      </c>
      <c r="AP2369" s="16">
        <v>0</v>
      </c>
      <c r="AQ2369" s="16">
        <v>0</v>
      </c>
      <c r="AR2369" s="16">
        <v>0</v>
      </c>
      <c r="AS2369" s="16">
        <v>0</v>
      </c>
      <c r="AT2369" s="16"/>
      <c r="AU2369" s="16">
        <v>0</v>
      </c>
      <c r="AV2369" s="16" t="str">
        <f t="shared" si="72"/>
        <v>проверка пройдена</v>
      </c>
      <c r="AW2369" t="b">
        <f t="shared" si="73"/>
        <v>0</v>
      </c>
    </row>
    <row r="2370" spans="2:49" hidden="1" x14ac:dyDescent="0.25">
      <c r="B2370" s="16" t="s">
        <v>503</v>
      </c>
      <c r="C2370" s="16" t="s">
        <v>530</v>
      </c>
      <c r="D2370" s="16" t="s">
        <v>34</v>
      </c>
      <c r="E2370" s="16" t="s">
        <v>35</v>
      </c>
      <c r="F2370" s="16" t="s">
        <v>281</v>
      </c>
      <c r="G2370" s="16" t="str">
        <f>VLOOKUP(F2370,'Коды программ'!$A$2:$B$578,2,FALSE)</f>
        <v>Музыкальное искусство эстрады (по видам)</v>
      </c>
      <c r="H2370" s="16" t="s">
        <v>6</v>
      </c>
      <c r="I2370" s="16" t="s">
        <v>45</v>
      </c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 t="str">
        <f t="shared" si="72"/>
        <v>проверка пройдена</v>
      </c>
      <c r="AW2370" t="b">
        <f t="shared" si="73"/>
        <v>0</v>
      </c>
    </row>
    <row r="2371" spans="2:49" hidden="1" x14ac:dyDescent="0.25">
      <c r="B2371" s="16" t="s">
        <v>503</v>
      </c>
      <c r="C2371" s="16" t="s">
        <v>530</v>
      </c>
      <c r="D2371" s="16" t="s">
        <v>34</v>
      </c>
      <c r="E2371" s="16" t="s">
        <v>35</v>
      </c>
      <c r="F2371" s="16" t="s">
        <v>281</v>
      </c>
      <c r="G2371" s="16" t="str">
        <f>VLOOKUP(F2371,'Коды программ'!$A$2:$B$578,2,FALSE)</f>
        <v>Музыкальное искусство эстрады (по видам)</v>
      </c>
      <c r="H2371" s="16" t="s">
        <v>7</v>
      </c>
      <c r="I2371" s="16" t="s">
        <v>46</v>
      </c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 t="str">
        <f t="shared" si="72"/>
        <v>проверка пройдена</v>
      </c>
      <c r="AW2371" t="b">
        <f t="shared" si="73"/>
        <v>0</v>
      </c>
    </row>
    <row r="2372" spans="2:49" hidden="1" x14ac:dyDescent="0.25">
      <c r="B2372" s="16" t="s">
        <v>503</v>
      </c>
      <c r="C2372" s="16" t="s">
        <v>530</v>
      </c>
      <c r="D2372" s="16" t="s">
        <v>34</v>
      </c>
      <c r="E2372" s="16" t="s">
        <v>35</v>
      </c>
      <c r="F2372" s="16" t="s">
        <v>281</v>
      </c>
      <c r="G2372" s="16" t="str">
        <f>VLOOKUP(F2372,'Коды программ'!$A$2:$B$578,2,FALSE)</f>
        <v>Музыкальное искусство эстрады (по видам)</v>
      </c>
      <c r="H2372" s="16" t="s">
        <v>8</v>
      </c>
      <c r="I2372" s="16" t="s">
        <v>47</v>
      </c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 t="str">
        <f t="shared" si="72"/>
        <v>проверка пройдена</v>
      </c>
      <c r="AW2372" t="b">
        <f t="shared" si="73"/>
        <v>0</v>
      </c>
    </row>
    <row r="2373" spans="2:49" hidden="1" x14ac:dyDescent="0.25">
      <c r="B2373" s="16" t="s">
        <v>503</v>
      </c>
      <c r="C2373" s="16" t="s">
        <v>530</v>
      </c>
      <c r="D2373" s="16" t="s">
        <v>34</v>
      </c>
      <c r="E2373" s="16" t="s">
        <v>35</v>
      </c>
      <c r="F2373" s="16" t="s">
        <v>281</v>
      </c>
      <c r="G2373" s="16" t="str">
        <f>VLOOKUP(F2373,'Коды программ'!$A$2:$B$578,2,FALSE)</f>
        <v>Музыкальное искусство эстрады (по видам)</v>
      </c>
      <c r="H2373" s="16" t="s">
        <v>9</v>
      </c>
      <c r="I2373" s="16" t="s">
        <v>48</v>
      </c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 t="str">
        <f t="shared" si="72"/>
        <v>проверка пройдена</v>
      </c>
      <c r="AW2373" t="b">
        <f t="shared" si="73"/>
        <v>0</v>
      </c>
    </row>
    <row r="2374" spans="2:49" hidden="1" x14ac:dyDescent="0.25">
      <c r="B2374" s="16" t="s">
        <v>503</v>
      </c>
      <c r="C2374" s="16" t="s">
        <v>530</v>
      </c>
      <c r="D2374" s="16" t="s">
        <v>34</v>
      </c>
      <c r="E2374" s="16" t="s">
        <v>35</v>
      </c>
      <c r="F2374" s="16" t="s">
        <v>281</v>
      </c>
      <c r="G2374" s="16" t="str">
        <f>VLOOKUP(F2374,'Коды программ'!$A$2:$B$578,2,FALSE)</f>
        <v>Музыкальное искусство эстрады (по видам)</v>
      </c>
      <c r="H2374" s="16" t="s">
        <v>10</v>
      </c>
      <c r="I2374" s="16" t="s">
        <v>49</v>
      </c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 t="str">
        <f t="shared" si="72"/>
        <v>проверка пройдена</v>
      </c>
      <c r="AW2374" t="b">
        <f t="shared" si="73"/>
        <v>0</v>
      </c>
    </row>
    <row r="2375" spans="2:49" hidden="1" x14ac:dyDescent="0.25">
      <c r="B2375" s="16" t="s">
        <v>503</v>
      </c>
      <c r="C2375" s="16" t="s">
        <v>530</v>
      </c>
      <c r="D2375" s="16" t="s">
        <v>34</v>
      </c>
      <c r="E2375" s="16" t="s">
        <v>35</v>
      </c>
      <c r="F2375" s="16" t="s">
        <v>281</v>
      </c>
      <c r="G2375" s="16" t="str">
        <f>VLOOKUP(F2375,'Коды программ'!$A$2:$B$578,2,FALSE)</f>
        <v>Музыкальное искусство эстрады (по видам)</v>
      </c>
      <c r="H2375" s="16" t="s">
        <v>11</v>
      </c>
      <c r="I2375" s="16" t="s">
        <v>50</v>
      </c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 t="str">
        <f t="shared" si="72"/>
        <v>проверка пройдена</v>
      </c>
      <c r="AW2375" t="b">
        <f t="shared" si="73"/>
        <v>0</v>
      </c>
    </row>
    <row r="2376" spans="2:49" hidden="1" x14ac:dyDescent="0.25">
      <c r="B2376" s="16" t="s">
        <v>503</v>
      </c>
      <c r="C2376" s="16" t="s">
        <v>530</v>
      </c>
      <c r="D2376" s="16" t="s">
        <v>34</v>
      </c>
      <c r="E2376" s="16" t="s">
        <v>35</v>
      </c>
      <c r="F2376" s="16" t="s">
        <v>281</v>
      </c>
      <c r="G2376" s="16" t="str">
        <f>VLOOKUP(F2376,'Коды программ'!$A$2:$B$578,2,FALSE)</f>
        <v>Музыкальное искусство эстрады (по видам)</v>
      </c>
      <c r="H2376" s="16" t="s">
        <v>12</v>
      </c>
      <c r="I2376" s="16" t="s">
        <v>51</v>
      </c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 t="str">
        <f t="shared" si="72"/>
        <v>проверка пройдена</v>
      </c>
      <c r="AW2376" t="b">
        <f t="shared" si="73"/>
        <v>0</v>
      </c>
    </row>
    <row r="2377" spans="2:49" hidden="1" x14ac:dyDescent="0.25">
      <c r="B2377" s="16" t="s">
        <v>503</v>
      </c>
      <c r="C2377" s="16" t="s">
        <v>530</v>
      </c>
      <c r="D2377" s="16" t="s">
        <v>34</v>
      </c>
      <c r="E2377" s="16" t="s">
        <v>35</v>
      </c>
      <c r="F2377" s="16" t="s">
        <v>281</v>
      </c>
      <c r="G2377" s="16" t="str">
        <f>VLOOKUP(F2377,'Коды программ'!$A$2:$B$578,2,FALSE)</f>
        <v>Музыкальное искусство эстрады (по видам)</v>
      </c>
      <c r="H2377" s="16" t="s">
        <v>13</v>
      </c>
      <c r="I2377" s="16" t="s">
        <v>52</v>
      </c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 t="str">
        <f t="shared" si="72"/>
        <v>проверка пройдена</v>
      </c>
      <c r="AW2377" t="b">
        <f t="shared" si="73"/>
        <v>0</v>
      </c>
    </row>
    <row r="2378" spans="2:49" hidden="1" x14ac:dyDescent="0.25">
      <c r="B2378" s="16" t="s">
        <v>503</v>
      </c>
      <c r="C2378" s="16" t="s">
        <v>530</v>
      </c>
      <c r="D2378" s="16" t="s">
        <v>34</v>
      </c>
      <c r="E2378" s="16" t="s">
        <v>35</v>
      </c>
      <c r="F2378" s="16" t="s">
        <v>281</v>
      </c>
      <c r="G2378" s="16" t="str">
        <f>VLOOKUP(F2378,'Коды программ'!$A$2:$B$578,2,FALSE)</f>
        <v>Музыкальное искусство эстрады (по видам)</v>
      </c>
      <c r="H2378" s="16" t="s">
        <v>14</v>
      </c>
      <c r="I2378" s="16" t="s">
        <v>53</v>
      </c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 t="str">
        <f t="shared" ref="AV2378:AV2441" si="74">IF(J2378=K2378+P2378+R2378+T2378+V2378+X2378+Z2378+AB2378+AC2378+AD2378+AE2378+AG2378+AH2378+AI2378+AJ2378+AK2378+AL2378+AN2378+AO2378+AP2378+AQ2378+AR2378+AS23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378" t="b">
        <f t="shared" ref="AW2378:AW2441" si="75">IF(OR(M2378&gt;K2378,O2378&gt;K2378),TRUE,FALSE)</f>
        <v>0</v>
      </c>
    </row>
    <row r="2379" spans="2:49" x14ac:dyDescent="0.25">
      <c r="B2379" s="16" t="s">
        <v>503</v>
      </c>
      <c r="C2379" s="16" t="s">
        <v>531</v>
      </c>
      <c r="D2379" s="16" t="s">
        <v>34</v>
      </c>
      <c r="E2379" s="16" t="s">
        <v>35</v>
      </c>
      <c r="F2379" s="16" t="s">
        <v>108</v>
      </c>
      <c r="G2379" s="16" t="str">
        <f>VLOOKUP(F2379,'Коды программ'!$A$2:$B$578,2,FALSE)</f>
        <v>Мастер по обработке цифровой информации</v>
      </c>
      <c r="H2379" s="16" t="s">
        <v>0</v>
      </c>
      <c r="I2379" s="16" t="s">
        <v>38</v>
      </c>
      <c r="J2379" s="16">
        <v>25</v>
      </c>
      <c r="K2379" s="16">
        <v>19</v>
      </c>
      <c r="L2379" s="16"/>
      <c r="M2379" s="16">
        <v>14</v>
      </c>
      <c r="N2379" s="16"/>
      <c r="O2379" s="16">
        <v>14</v>
      </c>
      <c r="P2379" s="16"/>
      <c r="Q2379" s="16"/>
      <c r="R2379" s="16"/>
      <c r="S2379" s="16"/>
      <c r="T2379" s="16">
        <v>3</v>
      </c>
      <c r="U2379" s="16"/>
      <c r="V2379" s="16"/>
      <c r="W2379" s="16"/>
      <c r="X2379" s="16"/>
      <c r="Y2379" s="16"/>
      <c r="Z2379" s="16">
        <v>2</v>
      </c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>
        <v>1</v>
      </c>
      <c r="AO2379" s="16"/>
      <c r="AP2379" s="16"/>
      <c r="AQ2379" s="16"/>
      <c r="AR2379" s="16"/>
      <c r="AS2379" s="16"/>
      <c r="AT2379" s="16"/>
      <c r="AU2379" s="16"/>
      <c r="AV2379" s="16" t="str">
        <f t="shared" si="74"/>
        <v>проверка пройдена</v>
      </c>
      <c r="AW2379" t="b">
        <f t="shared" si="75"/>
        <v>0</v>
      </c>
    </row>
    <row r="2380" spans="2:49" hidden="1" x14ac:dyDescent="0.25">
      <c r="B2380" s="16" t="s">
        <v>503</v>
      </c>
      <c r="C2380" s="16" t="s">
        <v>531</v>
      </c>
      <c r="D2380" s="16" t="s">
        <v>34</v>
      </c>
      <c r="E2380" s="16" t="s">
        <v>35</v>
      </c>
      <c r="F2380" s="16" t="s">
        <v>108</v>
      </c>
      <c r="G2380" s="16" t="str">
        <f>VLOOKUP(F2380,'Коды программ'!$A$2:$B$578,2,FALSE)</f>
        <v>Мастер по обработке цифровой информации</v>
      </c>
      <c r="H2380" s="16" t="s">
        <v>1</v>
      </c>
      <c r="I2380" s="16" t="s">
        <v>40</v>
      </c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 t="str">
        <f t="shared" si="74"/>
        <v>проверка пройдена</v>
      </c>
      <c r="AW2380" t="b">
        <f t="shared" si="75"/>
        <v>0</v>
      </c>
    </row>
    <row r="2381" spans="2:49" hidden="1" x14ac:dyDescent="0.25">
      <c r="B2381" s="16" t="s">
        <v>503</v>
      </c>
      <c r="C2381" s="16" t="s">
        <v>531</v>
      </c>
      <c r="D2381" s="16" t="s">
        <v>34</v>
      </c>
      <c r="E2381" s="16" t="s">
        <v>35</v>
      </c>
      <c r="F2381" s="16" t="s">
        <v>108</v>
      </c>
      <c r="G2381" s="16" t="str">
        <f>VLOOKUP(F2381,'Коды программ'!$A$2:$B$578,2,FALSE)</f>
        <v>Мастер по обработке цифровой информации</v>
      </c>
      <c r="H2381" s="16" t="s">
        <v>2</v>
      </c>
      <c r="I2381" s="16" t="s">
        <v>41</v>
      </c>
      <c r="J2381" s="16">
        <v>3</v>
      </c>
      <c r="K2381" s="16">
        <v>2</v>
      </c>
      <c r="L2381" s="16"/>
      <c r="M2381" s="16">
        <v>2</v>
      </c>
      <c r="N2381" s="16"/>
      <c r="O2381" s="16">
        <v>2</v>
      </c>
      <c r="P2381" s="16"/>
      <c r="Q2381" s="16"/>
      <c r="R2381" s="16"/>
      <c r="S2381" s="16"/>
      <c r="T2381" s="16">
        <v>1</v>
      </c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 t="str">
        <f t="shared" si="74"/>
        <v>проверка пройдена</v>
      </c>
      <c r="AW2381" t="b">
        <f t="shared" si="75"/>
        <v>0</v>
      </c>
    </row>
    <row r="2382" spans="2:49" hidden="1" x14ac:dyDescent="0.25">
      <c r="B2382" s="16" t="s">
        <v>503</v>
      </c>
      <c r="C2382" s="16" t="s">
        <v>531</v>
      </c>
      <c r="D2382" s="16" t="s">
        <v>34</v>
      </c>
      <c r="E2382" s="16" t="s">
        <v>35</v>
      </c>
      <c r="F2382" s="16" t="s">
        <v>108</v>
      </c>
      <c r="G2382" s="16" t="str">
        <f>VLOOKUP(F2382,'Коды программ'!$A$2:$B$578,2,FALSE)</f>
        <v>Мастер по обработке цифровой информации</v>
      </c>
      <c r="H2382" s="16" t="s">
        <v>3</v>
      </c>
      <c r="I2382" s="16" t="s">
        <v>42</v>
      </c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 t="str">
        <f t="shared" si="74"/>
        <v>проверка пройдена</v>
      </c>
      <c r="AW2382" t="b">
        <f t="shared" si="75"/>
        <v>0</v>
      </c>
    </row>
    <row r="2383" spans="2:49" hidden="1" x14ac:dyDescent="0.25">
      <c r="B2383" s="16" t="s">
        <v>503</v>
      </c>
      <c r="C2383" s="16" t="s">
        <v>531</v>
      </c>
      <c r="D2383" s="16" t="s">
        <v>34</v>
      </c>
      <c r="E2383" s="16" t="s">
        <v>35</v>
      </c>
      <c r="F2383" s="16" t="s">
        <v>108</v>
      </c>
      <c r="G2383" s="16" t="str">
        <f>VLOOKUP(F2383,'Коды программ'!$A$2:$B$578,2,FALSE)</f>
        <v>Мастер по обработке цифровой информации</v>
      </c>
      <c r="H2383" s="16" t="s">
        <v>4</v>
      </c>
      <c r="I2383" s="16" t="s">
        <v>43</v>
      </c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 t="str">
        <f t="shared" si="74"/>
        <v>проверка пройдена</v>
      </c>
      <c r="AW2383" t="b">
        <f t="shared" si="75"/>
        <v>0</v>
      </c>
    </row>
    <row r="2384" spans="2:49" hidden="1" x14ac:dyDescent="0.25">
      <c r="B2384" s="16" t="s">
        <v>503</v>
      </c>
      <c r="C2384" s="16" t="s">
        <v>531</v>
      </c>
      <c r="D2384" s="16" t="s">
        <v>34</v>
      </c>
      <c r="E2384" s="16" t="s">
        <v>35</v>
      </c>
      <c r="F2384" s="16" t="s">
        <v>108</v>
      </c>
      <c r="G2384" s="16" t="str">
        <f>VLOOKUP(F2384,'Коды программ'!$A$2:$B$578,2,FALSE)</f>
        <v>Мастер по обработке цифровой информации</v>
      </c>
      <c r="H2384" s="16" t="s">
        <v>5</v>
      </c>
      <c r="I2384" s="16" t="s">
        <v>44</v>
      </c>
      <c r="J2384" s="16">
        <v>3</v>
      </c>
      <c r="K2384" s="16">
        <v>2</v>
      </c>
      <c r="L2384" s="16"/>
      <c r="M2384" s="16">
        <v>2</v>
      </c>
      <c r="N2384" s="16"/>
      <c r="O2384" s="16">
        <v>0</v>
      </c>
      <c r="P2384" s="16">
        <v>0</v>
      </c>
      <c r="Q2384" s="16"/>
      <c r="R2384" s="16">
        <v>0</v>
      </c>
      <c r="S2384" s="16"/>
      <c r="T2384" s="16">
        <v>1</v>
      </c>
      <c r="U2384" s="16"/>
      <c r="V2384" s="16">
        <v>0</v>
      </c>
      <c r="W2384" s="16"/>
      <c r="X2384" s="16">
        <v>0</v>
      </c>
      <c r="Y2384" s="16"/>
      <c r="Z2384" s="16">
        <v>0</v>
      </c>
      <c r="AA2384" s="16"/>
      <c r="AB2384" s="16">
        <v>0</v>
      </c>
      <c r="AC2384" s="16">
        <v>0</v>
      </c>
      <c r="AD2384" s="16">
        <v>0</v>
      </c>
      <c r="AE2384" s="16">
        <v>0</v>
      </c>
      <c r="AF2384" s="16"/>
      <c r="AG2384" s="16">
        <v>0</v>
      </c>
      <c r="AH2384" s="16">
        <v>0</v>
      </c>
      <c r="AI2384" s="16">
        <v>0</v>
      </c>
      <c r="AJ2384" s="16">
        <v>0</v>
      </c>
      <c r="AK2384" s="16">
        <v>0</v>
      </c>
      <c r="AL2384" s="16">
        <v>0</v>
      </c>
      <c r="AM2384" s="16"/>
      <c r="AN2384" s="16">
        <v>0</v>
      </c>
      <c r="AO2384" s="16">
        <v>0</v>
      </c>
      <c r="AP2384" s="16">
        <v>0</v>
      </c>
      <c r="AQ2384" s="16">
        <v>0</v>
      </c>
      <c r="AR2384" s="16">
        <v>0</v>
      </c>
      <c r="AS2384" s="16">
        <v>0</v>
      </c>
      <c r="AT2384" s="16"/>
      <c r="AU2384" s="16">
        <v>0</v>
      </c>
      <c r="AV2384" s="16" t="str">
        <f t="shared" si="74"/>
        <v>проверка пройдена</v>
      </c>
      <c r="AW2384" t="b">
        <f t="shared" si="75"/>
        <v>0</v>
      </c>
    </row>
    <row r="2385" spans="2:49" hidden="1" x14ac:dyDescent="0.25">
      <c r="B2385" s="16" t="s">
        <v>503</v>
      </c>
      <c r="C2385" s="16" t="s">
        <v>531</v>
      </c>
      <c r="D2385" s="16" t="s">
        <v>34</v>
      </c>
      <c r="E2385" s="16" t="s">
        <v>35</v>
      </c>
      <c r="F2385" s="16" t="s">
        <v>108</v>
      </c>
      <c r="G2385" s="16" t="str">
        <f>VLOOKUP(F2385,'Коды программ'!$A$2:$B$578,2,FALSE)</f>
        <v>Мастер по обработке цифровой информации</v>
      </c>
      <c r="H2385" s="16" t="s">
        <v>6</v>
      </c>
      <c r="I2385" s="16" t="s">
        <v>45</v>
      </c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 t="str">
        <f t="shared" si="74"/>
        <v>проверка пройдена</v>
      </c>
      <c r="AW2385" t="b">
        <f t="shared" si="75"/>
        <v>0</v>
      </c>
    </row>
    <row r="2386" spans="2:49" hidden="1" x14ac:dyDescent="0.25">
      <c r="B2386" s="16" t="s">
        <v>503</v>
      </c>
      <c r="C2386" s="16" t="s">
        <v>531</v>
      </c>
      <c r="D2386" s="16" t="s">
        <v>34</v>
      </c>
      <c r="E2386" s="16" t="s">
        <v>35</v>
      </c>
      <c r="F2386" s="16" t="s">
        <v>108</v>
      </c>
      <c r="G2386" s="16" t="str">
        <f>VLOOKUP(F2386,'Коды программ'!$A$2:$B$578,2,FALSE)</f>
        <v>Мастер по обработке цифровой информации</v>
      </c>
      <c r="H2386" s="16" t="s">
        <v>7</v>
      </c>
      <c r="I2386" s="16" t="s">
        <v>46</v>
      </c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 t="str">
        <f t="shared" si="74"/>
        <v>проверка пройдена</v>
      </c>
      <c r="AW2386" t="b">
        <f t="shared" si="75"/>
        <v>0</v>
      </c>
    </row>
    <row r="2387" spans="2:49" hidden="1" x14ac:dyDescent="0.25">
      <c r="B2387" s="16" t="s">
        <v>503</v>
      </c>
      <c r="C2387" s="16" t="s">
        <v>531</v>
      </c>
      <c r="D2387" s="16" t="s">
        <v>34</v>
      </c>
      <c r="E2387" s="16" t="s">
        <v>35</v>
      </c>
      <c r="F2387" s="16" t="s">
        <v>108</v>
      </c>
      <c r="G2387" s="16" t="str">
        <f>VLOOKUP(F2387,'Коды программ'!$A$2:$B$578,2,FALSE)</f>
        <v>Мастер по обработке цифровой информации</v>
      </c>
      <c r="H2387" s="16" t="s">
        <v>8</v>
      </c>
      <c r="I2387" s="16" t="s">
        <v>47</v>
      </c>
      <c r="J2387" s="16">
        <v>1</v>
      </c>
      <c r="K2387" s="16"/>
      <c r="L2387" s="16"/>
      <c r="M2387" s="16"/>
      <c r="N2387" s="16"/>
      <c r="O2387" s="16"/>
      <c r="P2387" s="16"/>
      <c r="Q2387" s="16"/>
      <c r="R2387" s="16"/>
      <c r="S2387" s="16"/>
      <c r="T2387" s="16">
        <v>1</v>
      </c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 t="str">
        <f t="shared" si="74"/>
        <v>проверка пройдена</v>
      </c>
      <c r="AW2387" t="b">
        <f t="shared" si="75"/>
        <v>0</v>
      </c>
    </row>
    <row r="2388" spans="2:49" hidden="1" x14ac:dyDescent="0.25">
      <c r="B2388" s="16" t="s">
        <v>503</v>
      </c>
      <c r="C2388" s="16" t="s">
        <v>531</v>
      </c>
      <c r="D2388" s="16" t="s">
        <v>34</v>
      </c>
      <c r="E2388" s="16" t="s">
        <v>35</v>
      </c>
      <c r="F2388" s="16" t="s">
        <v>108</v>
      </c>
      <c r="G2388" s="16" t="str">
        <f>VLOOKUP(F2388,'Коды программ'!$A$2:$B$578,2,FALSE)</f>
        <v>Мастер по обработке цифровой информации</v>
      </c>
      <c r="H2388" s="16" t="s">
        <v>9</v>
      </c>
      <c r="I2388" s="16" t="s">
        <v>48</v>
      </c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 t="str">
        <f t="shared" si="74"/>
        <v>проверка пройдена</v>
      </c>
      <c r="AW2388" t="b">
        <f t="shared" si="75"/>
        <v>0</v>
      </c>
    </row>
    <row r="2389" spans="2:49" hidden="1" x14ac:dyDescent="0.25">
      <c r="B2389" s="16" t="s">
        <v>503</v>
      </c>
      <c r="C2389" s="16" t="s">
        <v>531</v>
      </c>
      <c r="D2389" s="16" t="s">
        <v>34</v>
      </c>
      <c r="E2389" s="16" t="s">
        <v>35</v>
      </c>
      <c r="F2389" s="16" t="s">
        <v>108</v>
      </c>
      <c r="G2389" s="16" t="str">
        <f>VLOOKUP(F2389,'Коды программ'!$A$2:$B$578,2,FALSE)</f>
        <v>Мастер по обработке цифровой информации</v>
      </c>
      <c r="H2389" s="16" t="s">
        <v>10</v>
      </c>
      <c r="I2389" s="16" t="s">
        <v>49</v>
      </c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 t="str">
        <f t="shared" si="74"/>
        <v>проверка пройдена</v>
      </c>
      <c r="AW2389" t="b">
        <f t="shared" si="75"/>
        <v>0</v>
      </c>
    </row>
    <row r="2390" spans="2:49" hidden="1" x14ac:dyDescent="0.25">
      <c r="B2390" s="16" t="s">
        <v>503</v>
      </c>
      <c r="C2390" s="16" t="s">
        <v>531</v>
      </c>
      <c r="D2390" s="16" t="s">
        <v>34</v>
      </c>
      <c r="E2390" s="16" t="s">
        <v>35</v>
      </c>
      <c r="F2390" s="16" t="s">
        <v>108</v>
      </c>
      <c r="G2390" s="16" t="str">
        <f>VLOOKUP(F2390,'Коды программ'!$A$2:$B$578,2,FALSE)</f>
        <v>Мастер по обработке цифровой информации</v>
      </c>
      <c r="H2390" s="16" t="s">
        <v>11</v>
      </c>
      <c r="I2390" s="16" t="s">
        <v>50</v>
      </c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 t="str">
        <f t="shared" si="74"/>
        <v>проверка пройдена</v>
      </c>
      <c r="AW2390" t="b">
        <f t="shared" si="75"/>
        <v>0</v>
      </c>
    </row>
    <row r="2391" spans="2:49" hidden="1" x14ac:dyDescent="0.25">
      <c r="B2391" s="16" t="s">
        <v>503</v>
      </c>
      <c r="C2391" s="16" t="s">
        <v>531</v>
      </c>
      <c r="D2391" s="16" t="s">
        <v>34</v>
      </c>
      <c r="E2391" s="16" t="s">
        <v>35</v>
      </c>
      <c r="F2391" s="16" t="s">
        <v>108</v>
      </c>
      <c r="G2391" s="16" t="str">
        <f>VLOOKUP(F2391,'Коды программ'!$A$2:$B$578,2,FALSE)</f>
        <v>Мастер по обработке цифровой информации</v>
      </c>
      <c r="H2391" s="16" t="s">
        <v>12</v>
      </c>
      <c r="I2391" s="16" t="s">
        <v>51</v>
      </c>
      <c r="J2391" s="16">
        <v>2</v>
      </c>
      <c r="K2391" s="16">
        <v>2</v>
      </c>
      <c r="L2391" s="16"/>
      <c r="M2391" s="16">
        <v>2</v>
      </c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 t="str">
        <f t="shared" si="74"/>
        <v>проверка пройдена</v>
      </c>
      <c r="AW2391" t="b">
        <f t="shared" si="75"/>
        <v>0</v>
      </c>
    </row>
    <row r="2392" spans="2:49" hidden="1" x14ac:dyDescent="0.25">
      <c r="B2392" s="16" t="s">
        <v>503</v>
      </c>
      <c r="C2392" s="16" t="s">
        <v>531</v>
      </c>
      <c r="D2392" s="16" t="s">
        <v>34</v>
      </c>
      <c r="E2392" s="16" t="s">
        <v>35</v>
      </c>
      <c r="F2392" s="16" t="s">
        <v>108</v>
      </c>
      <c r="G2392" s="16" t="str">
        <f>VLOOKUP(F2392,'Коды программ'!$A$2:$B$578,2,FALSE)</f>
        <v>Мастер по обработке цифровой информации</v>
      </c>
      <c r="H2392" s="16" t="s">
        <v>13</v>
      </c>
      <c r="I2392" s="16" t="s">
        <v>52</v>
      </c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 t="str">
        <f t="shared" si="74"/>
        <v>проверка пройдена</v>
      </c>
      <c r="AW2392" t="b">
        <f t="shared" si="75"/>
        <v>0</v>
      </c>
    </row>
    <row r="2393" spans="2:49" hidden="1" x14ac:dyDescent="0.25">
      <c r="B2393" s="16" t="s">
        <v>503</v>
      </c>
      <c r="C2393" s="16" t="s">
        <v>531</v>
      </c>
      <c r="D2393" s="16" t="s">
        <v>34</v>
      </c>
      <c r="E2393" s="16" t="s">
        <v>35</v>
      </c>
      <c r="F2393" s="16" t="s">
        <v>108</v>
      </c>
      <c r="G2393" s="16" t="str">
        <f>VLOOKUP(F2393,'Коды программ'!$A$2:$B$578,2,FALSE)</f>
        <v>Мастер по обработке цифровой информации</v>
      </c>
      <c r="H2393" s="16" t="s">
        <v>14</v>
      </c>
      <c r="I2393" s="16" t="s">
        <v>53</v>
      </c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 t="str">
        <f t="shared" si="74"/>
        <v>проверка пройдена</v>
      </c>
      <c r="AW2393" t="b">
        <f t="shared" si="75"/>
        <v>0</v>
      </c>
    </row>
    <row r="2394" spans="2:49" x14ac:dyDescent="0.25">
      <c r="B2394" s="16" t="s">
        <v>503</v>
      </c>
      <c r="C2394" s="16" t="s">
        <v>531</v>
      </c>
      <c r="D2394" s="16" t="s">
        <v>34</v>
      </c>
      <c r="E2394" s="16" t="s">
        <v>35</v>
      </c>
      <c r="F2394" s="16" t="s">
        <v>283</v>
      </c>
      <c r="G2394" s="16" t="str">
        <f>VLOOKUP(F2394,'Коды программ'!$A$2:$B$578,2,FALSE)</f>
        <v>Слесарь-сборщик авиационной техники</v>
      </c>
      <c r="H2394" s="16" t="s">
        <v>0</v>
      </c>
      <c r="I2394" s="16" t="s">
        <v>38</v>
      </c>
      <c r="J2394" s="16">
        <v>24</v>
      </c>
      <c r="K2394" s="16">
        <v>16</v>
      </c>
      <c r="L2394" s="16"/>
      <c r="M2394" s="16">
        <v>12</v>
      </c>
      <c r="N2394" s="16"/>
      <c r="O2394" s="16">
        <v>15</v>
      </c>
      <c r="P2394" s="16"/>
      <c r="Q2394" s="16"/>
      <c r="R2394" s="16">
        <v>1</v>
      </c>
      <c r="S2394" s="16"/>
      <c r="T2394" s="16">
        <v>1</v>
      </c>
      <c r="U2394" s="16"/>
      <c r="V2394" s="16">
        <v>2</v>
      </c>
      <c r="W2394" s="16"/>
      <c r="X2394" s="16"/>
      <c r="Y2394" s="16"/>
      <c r="Z2394" s="16"/>
      <c r="AA2394" s="16"/>
      <c r="AB2394" s="16">
        <v>1</v>
      </c>
      <c r="AC2394" s="16">
        <v>2</v>
      </c>
      <c r="AD2394" s="16"/>
      <c r="AE2394" s="16">
        <v>1</v>
      </c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 t="s">
        <v>285</v>
      </c>
      <c r="AV2394" s="16" t="str">
        <f t="shared" si="74"/>
        <v>проверка пройдена</v>
      </c>
      <c r="AW2394" t="b">
        <f t="shared" si="75"/>
        <v>0</v>
      </c>
    </row>
    <row r="2395" spans="2:49" hidden="1" x14ac:dyDescent="0.25">
      <c r="B2395" s="16" t="s">
        <v>503</v>
      </c>
      <c r="C2395" s="16" t="s">
        <v>531</v>
      </c>
      <c r="D2395" s="16" t="s">
        <v>34</v>
      </c>
      <c r="E2395" s="16" t="s">
        <v>35</v>
      </c>
      <c r="F2395" s="16" t="s">
        <v>283</v>
      </c>
      <c r="G2395" s="16" t="str">
        <f>VLOOKUP(F2395,'Коды программ'!$A$2:$B$578,2,FALSE)</f>
        <v>Слесарь-сборщик авиационной техники</v>
      </c>
      <c r="H2395" s="16" t="s">
        <v>1</v>
      </c>
      <c r="I2395" s="16" t="s">
        <v>40</v>
      </c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 t="str">
        <f t="shared" si="74"/>
        <v>проверка пройдена</v>
      </c>
      <c r="AW2395" t="b">
        <f t="shared" si="75"/>
        <v>0</v>
      </c>
    </row>
    <row r="2396" spans="2:49" hidden="1" x14ac:dyDescent="0.25">
      <c r="B2396" s="16" t="s">
        <v>503</v>
      </c>
      <c r="C2396" s="16" t="s">
        <v>531</v>
      </c>
      <c r="D2396" s="16" t="s">
        <v>34</v>
      </c>
      <c r="E2396" s="16" t="s">
        <v>35</v>
      </c>
      <c r="F2396" s="16" t="s">
        <v>283</v>
      </c>
      <c r="G2396" s="16" t="str">
        <f>VLOOKUP(F2396,'Коды программ'!$A$2:$B$578,2,FALSE)</f>
        <v>Слесарь-сборщик авиационной техники</v>
      </c>
      <c r="H2396" s="16" t="s">
        <v>2</v>
      </c>
      <c r="I2396" s="16" t="s">
        <v>41</v>
      </c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 t="str">
        <f t="shared" si="74"/>
        <v>проверка пройдена</v>
      </c>
      <c r="AW2396" t="b">
        <f t="shared" si="75"/>
        <v>0</v>
      </c>
    </row>
    <row r="2397" spans="2:49" hidden="1" x14ac:dyDescent="0.25">
      <c r="B2397" s="16" t="s">
        <v>503</v>
      </c>
      <c r="C2397" s="16" t="s">
        <v>531</v>
      </c>
      <c r="D2397" s="16" t="s">
        <v>34</v>
      </c>
      <c r="E2397" s="16" t="s">
        <v>35</v>
      </c>
      <c r="F2397" s="16" t="s">
        <v>283</v>
      </c>
      <c r="G2397" s="16" t="str">
        <f>VLOOKUP(F2397,'Коды программ'!$A$2:$B$578,2,FALSE)</f>
        <v>Слесарь-сборщик авиационной техники</v>
      </c>
      <c r="H2397" s="16" t="s">
        <v>3</v>
      </c>
      <c r="I2397" s="16" t="s">
        <v>42</v>
      </c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 t="str">
        <f t="shared" si="74"/>
        <v>проверка пройдена</v>
      </c>
      <c r="AW2397" t="b">
        <f t="shared" si="75"/>
        <v>0</v>
      </c>
    </row>
    <row r="2398" spans="2:49" hidden="1" x14ac:dyDescent="0.25">
      <c r="B2398" s="16" t="s">
        <v>503</v>
      </c>
      <c r="C2398" s="16" t="s">
        <v>531</v>
      </c>
      <c r="D2398" s="16" t="s">
        <v>34</v>
      </c>
      <c r="E2398" s="16" t="s">
        <v>35</v>
      </c>
      <c r="F2398" s="16" t="s">
        <v>283</v>
      </c>
      <c r="G2398" s="16" t="str">
        <f>VLOOKUP(F2398,'Коды программ'!$A$2:$B$578,2,FALSE)</f>
        <v>Слесарь-сборщик авиационной техники</v>
      </c>
      <c r="H2398" s="16" t="s">
        <v>4</v>
      </c>
      <c r="I2398" s="16" t="s">
        <v>43</v>
      </c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 t="str">
        <f t="shared" si="74"/>
        <v>проверка пройдена</v>
      </c>
      <c r="AW2398" t="b">
        <f t="shared" si="75"/>
        <v>0</v>
      </c>
    </row>
    <row r="2399" spans="2:49" hidden="1" x14ac:dyDescent="0.25">
      <c r="B2399" s="16" t="s">
        <v>503</v>
      </c>
      <c r="C2399" s="16" t="s">
        <v>531</v>
      </c>
      <c r="D2399" s="16" t="s">
        <v>34</v>
      </c>
      <c r="E2399" s="16" t="s">
        <v>35</v>
      </c>
      <c r="F2399" s="16" t="s">
        <v>283</v>
      </c>
      <c r="G2399" s="16" t="str">
        <f>VLOOKUP(F2399,'Коды программ'!$A$2:$B$578,2,FALSE)</f>
        <v>Слесарь-сборщик авиационной техники</v>
      </c>
      <c r="H2399" s="16" t="s">
        <v>5</v>
      </c>
      <c r="I2399" s="16" t="s">
        <v>44</v>
      </c>
      <c r="J2399" s="16"/>
      <c r="K2399" s="16">
        <v>0</v>
      </c>
      <c r="L2399" s="16"/>
      <c r="M2399" s="16">
        <v>0</v>
      </c>
      <c r="N2399" s="16"/>
      <c r="O2399" s="16">
        <v>0</v>
      </c>
      <c r="P2399" s="16">
        <v>0</v>
      </c>
      <c r="Q2399" s="16"/>
      <c r="R2399" s="16">
        <v>0</v>
      </c>
      <c r="S2399" s="16"/>
      <c r="T2399" s="16">
        <v>0</v>
      </c>
      <c r="U2399" s="16"/>
      <c r="V2399" s="16">
        <v>0</v>
      </c>
      <c r="W2399" s="16"/>
      <c r="X2399" s="16">
        <v>0</v>
      </c>
      <c r="Y2399" s="16"/>
      <c r="Z2399" s="16">
        <v>0</v>
      </c>
      <c r="AA2399" s="16"/>
      <c r="AB2399" s="16">
        <v>0</v>
      </c>
      <c r="AC2399" s="16">
        <v>0</v>
      </c>
      <c r="AD2399" s="16">
        <v>0</v>
      </c>
      <c r="AE2399" s="16">
        <v>0</v>
      </c>
      <c r="AF2399" s="16"/>
      <c r="AG2399" s="16">
        <v>0</v>
      </c>
      <c r="AH2399" s="16">
        <v>0</v>
      </c>
      <c r="AI2399" s="16">
        <v>0</v>
      </c>
      <c r="AJ2399" s="16">
        <v>0</v>
      </c>
      <c r="AK2399" s="16">
        <v>0</v>
      </c>
      <c r="AL2399" s="16">
        <v>0</v>
      </c>
      <c r="AM2399" s="16"/>
      <c r="AN2399" s="16">
        <v>0</v>
      </c>
      <c r="AO2399" s="16">
        <v>0</v>
      </c>
      <c r="AP2399" s="16">
        <v>0</v>
      </c>
      <c r="AQ2399" s="16">
        <v>0</v>
      </c>
      <c r="AR2399" s="16">
        <v>0</v>
      </c>
      <c r="AS2399" s="16">
        <v>0</v>
      </c>
      <c r="AT2399" s="16"/>
      <c r="AU2399" s="16">
        <v>0</v>
      </c>
      <c r="AV2399" s="16" t="str">
        <f t="shared" si="74"/>
        <v>проверка пройдена</v>
      </c>
      <c r="AW2399" t="b">
        <f t="shared" si="75"/>
        <v>0</v>
      </c>
    </row>
    <row r="2400" spans="2:49" hidden="1" x14ac:dyDescent="0.25">
      <c r="B2400" s="16" t="s">
        <v>503</v>
      </c>
      <c r="C2400" s="16" t="s">
        <v>531</v>
      </c>
      <c r="D2400" s="16" t="s">
        <v>34</v>
      </c>
      <c r="E2400" s="16" t="s">
        <v>35</v>
      </c>
      <c r="F2400" s="16" t="s">
        <v>283</v>
      </c>
      <c r="G2400" s="16" t="str">
        <f>VLOOKUP(F2400,'Коды программ'!$A$2:$B$578,2,FALSE)</f>
        <v>Слесарь-сборщик авиационной техники</v>
      </c>
      <c r="H2400" s="16" t="s">
        <v>6</v>
      </c>
      <c r="I2400" s="16" t="s">
        <v>45</v>
      </c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 t="str">
        <f t="shared" si="74"/>
        <v>проверка пройдена</v>
      </c>
      <c r="AW2400" t="b">
        <f t="shared" si="75"/>
        <v>0</v>
      </c>
    </row>
    <row r="2401" spans="2:49" hidden="1" x14ac:dyDescent="0.25">
      <c r="B2401" s="16" t="s">
        <v>503</v>
      </c>
      <c r="C2401" s="16" t="s">
        <v>531</v>
      </c>
      <c r="D2401" s="16" t="s">
        <v>34</v>
      </c>
      <c r="E2401" s="16" t="s">
        <v>35</v>
      </c>
      <c r="F2401" s="16" t="s">
        <v>283</v>
      </c>
      <c r="G2401" s="16" t="str">
        <f>VLOOKUP(F2401,'Коды программ'!$A$2:$B$578,2,FALSE)</f>
        <v>Слесарь-сборщик авиационной техники</v>
      </c>
      <c r="H2401" s="16" t="s">
        <v>7</v>
      </c>
      <c r="I2401" s="16" t="s">
        <v>46</v>
      </c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 t="str">
        <f t="shared" si="74"/>
        <v>проверка пройдена</v>
      </c>
      <c r="AW2401" t="b">
        <f t="shared" si="75"/>
        <v>0</v>
      </c>
    </row>
    <row r="2402" spans="2:49" hidden="1" x14ac:dyDescent="0.25">
      <c r="B2402" s="16" t="s">
        <v>503</v>
      </c>
      <c r="C2402" s="16" t="s">
        <v>531</v>
      </c>
      <c r="D2402" s="16" t="s">
        <v>34</v>
      </c>
      <c r="E2402" s="16" t="s">
        <v>35</v>
      </c>
      <c r="F2402" s="16" t="s">
        <v>283</v>
      </c>
      <c r="G2402" s="16" t="str">
        <f>VLOOKUP(F2402,'Коды программ'!$A$2:$B$578,2,FALSE)</f>
        <v>Слесарь-сборщик авиационной техники</v>
      </c>
      <c r="H2402" s="16" t="s">
        <v>8</v>
      </c>
      <c r="I2402" s="16" t="s">
        <v>47</v>
      </c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 t="str">
        <f t="shared" si="74"/>
        <v>проверка пройдена</v>
      </c>
      <c r="AW2402" t="b">
        <f t="shared" si="75"/>
        <v>0</v>
      </c>
    </row>
    <row r="2403" spans="2:49" hidden="1" x14ac:dyDescent="0.25">
      <c r="B2403" s="16" t="s">
        <v>503</v>
      </c>
      <c r="C2403" s="16" t="s">
        <v>531</v>
      </c>
      <c r="D2403" s="16" t="s">
        <v>34</v>
      </c>
      <c r="E2403" s="16" t="s">
        <v>35</v>
      </c>
      <c r="F2403" s="16" t="s">
        <v>283</v>
      </c>
      <c r="G2403" s="16" t="str">
        <f>VLOOKUP(F2403,'Коды программ'!$A$2:$B$578,2,FALSE)</f>
        <v>Слесарь-сборщик авиационной техники</v>
      </c>
      <c r="H2403" s="16" t="s">
        <v>9</v>
      </c>
      <c r="I2403" s="16" t="s">
        <v>48</v>
      </c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 t="str">
        <f t="shared" si="74"/>
        <v>проверка пройдена</v>
      </c>
      <c r="AW2403" t="b">
        <f t="shared" si="75"/>
        <v>0</v>
      </c>
    </row>
    <row r="2404" spans="2:49" hidden="1" x14ac:dyDescent="0.25">
      <c r="B2404" s="16" t="s">
        <v>503</v>
      </c>
      <c r="C2404" s="16" t="s">
        <v>531</v>
      </c>
      <c r="D2404" s="16" t="s">
        <v>34</v>
      </c>
      <c r="E2404" s="16" t="s">
        <v>35</v>
      </c>
      <c r="F2404" s="16" t="s">
        <v>283</v>
      </c>
      <c r="G2404" s="16" t="str">
        <f>VLOOKUP(F2404,'Коды программ'!$A$2:$B$578,2,FALSE)</f>
        <v>Слесарь-сборщик авиационной техники</v>
      </c>
      <c r="H2404" s="16" t="s">
        <v>10</v>
      </c>
      <c r="I2404" s="16" t="s">
        <v>49</v>
      </c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 t="str">
        <f t="shared" si="74"/>
        <v>проверка пройдена</v>
      </c>
      <c r="AW2404" t="b">
        <f t="shared" si="75"/>
        <v>0</v>
      </c>
    </row>
    <row r="2405" spans="2:49" hidden="1" x14ac:dyDescent="0.25">
      <c r="B2405" s="16" t="s">
        <v>503</v>
      </c>
      <c r="C2405" s="16" t="s">
        <v>531</v>
      </c>
      <c r="D2405" s="16" t="s">
        <v>34</v>
      </c>
      <c r="E2405" s="16" t="s">
        <v>35</v>
      </c>
      <c r="F2405" s="16" t="s">
        <v>283</v>
      </c>
      <c r="G2405" s="16" t="str">
        <f>VLOOKUP(F2405,'Коды программ'!$A$2:$B$578,2,FALSE)</f>
        <v>Слесарь-сборщик авиационной техники</v>
      </c>
      <c r="H2405" s="16" t="s">
        <v>11</v>
      </c>
      <c r="I2405" s="16" t="s">
        <v>50</v>
      </c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 t="str">
        <f t="shared" si="74"/>
        <v>проверка пройдена</v>
      </c>
      <c r="AW2405" t="b">
        <f t="shared" si="75"/>
        <v>0</v>
      </c>
    </row>
    <row r="2406" spans="2:49" hidden="1" x14ac:dyDescent="0.25">
      <c r="B2406" s="16" t="s">
        <v>503</v>
      </c>
      <c r="C2406" s="16" t="s">
        <v>531</v>
      </c>
      <c r="D2406" s="16" t="s">
        <v>34</v>
      </c>
      <c r="E2406" s="16" t="s">
        <v>35</v>
      </c>
      <c r="F2406" s="16" t="s">
        <v>283</v>
      </c>
      <c r="G2406" s="16" t="str">
        <f>VLOOKUP(F2406,'Коды программ'!$A$2:$B$578,2,FALSE)</f>
        <v>Слесарь-сборщик авиационной техники</v>
      </c>
      <c r="H2406" s="16" t="s">
        <v>12</v>
      </c>
      <c r="I2406" s="16" t="s">
        <v>51</v>
      </c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 t="str">
        <f t="shared" si="74"/>
        <v>проверка пройдена</v>
      </c>
      <c r="AW2406" t="b">
        <f t="shared" si="75"/>
        <v>0</v>
      </c>
    </row>
    <row r="2407" spans="2:49" hidden="1" x14ac:dyDescent="0.25">
      <c r="B2407" s="16" t="s">
        <v>503</v>
      </c>
      <c r="C2407" s="16" t="s">
        <v>531</v>
      </c>
      <c r="D2407" s="16" t="s">
        <v>34</v>
      </c>
      <c r="E2407" s="16" t="s">
        <v>35</v>
      </c>
      <c r="F2407" s="16" t="s">
        <v>283</v>
      </c>
      <c r="G2407" s="16" t="str">
        <f>VLOOKUP(F2407,'Коды программ'!$A$2:$B$578,2,FALSE)</f>
        <v>Слесарь-сборщик авиационной техники</v>
      </c>
      <c r="H2407" s="16" t="s">
        <v>13</v>
      </c>
      <c r="I2407" s="16" t="s">
        <v>52</v>
      </c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 t="str">
        <f t="shared" si="74"/>
        <v>проверка пройдена</v>
      </c>
      <c r="AW2407" t="b">
        <f t="shared" si="75"/>
        <v>0</v>
      </c>
    </row>
    <row r="2408" spans="2:49" hidden="1" x14ac:dyDescent="0.25">
      <c r="B2408" s="16" t="s">
        <v>503</v>
      </c>
      <c r="C2408" s="16" t="s">
        <v>531</v>
      </c>
      <c r="D2408" s="16" t="s">
        <v>34</v>
      </c>
      <c r="E2408" s="16" t="s">
        <v>35</v>
      </c>
      <c r="F2408" s="16" t="s">
        <v>283</v>
      </c>
      <c r="G2408" s="16" t="str">
        <f>VLOOKUP(F2408,'Коды программ'!$A$2:$B$578,2,FALSE)</f>
        <v>Слесарь-сборщик авиационной техники</v>
      </c>
      <c r="H2408" s="16" t="s">
        <v>14</v>
      </c>
      <c r="I2408" s="16" t="s">
        <v>53</v>
      </c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 t="str">
        <f t="shared" si="74"/>
        <v>проверка пройдена</v>
      </c>
      <c r="AW2408" t="b">
        <f t="shared" si="75"/>
        <v>0</v>
      </c>
    </row>
    <row r="2409" spans="2:49" x14ac:dyDescent="0.25">
      <c r="B2409" s="16" t="s">
        <v>503</v>
      </c>
      <c r="C2409" s="16" t="s">
        <v>531</v>
      </c>
      <c r="D2409" s="16" t="s">
        <v>34</v>
      </c>
      <c r="E2409" s="16" t="s">
        <v>35</v>
      </c>
      <c r="F2409" s="16" t="s">
        <v>111</v>
      </c>
      <c r="G2409" s="16" t="str">
        <f>VLOOKUP(F2409,'Коды программ'!$A$2:$B$578,2,FALSE)</f>
        <v>Электромонтер по ремонту и обслуживанию электрооборудования (по отраслям)</v>
      </c>
      <c r="H2409" s="16" t="s">
        <v>0</v>
      </c>
      <c r="I2409" s="16" t="s">
        <v>38</v>
      </c>
      <c r="J2409" s="16">
        <v>41</v>
      </c>
      <c r="K2409" s="16">
        <v>22</v>
      </c>
      <c r="L2409" s="16"/>
      <c r="M2409" s="16">
        <v>17</v>
      </c>
      <c r="N2409" s="16"/>
      <c r="O2409" s="16">
        <v>10</v>
      </c>
      <c r="P2409" s="16"/>
      <c r="Q2409" s="16"/>
      <c r="R2409" s="16"/>
      <c r="S2409" s="16"/>
      <c r="T2409" s="16">
        <v>3</v>
      </c>
      <c r="U2409" s="16"/>
      <c r="V2409" s="16">
        <v>8</v>
      </c>
      <c r="W2409" s="16"/>
      <c r="X2409" s="16">
        <v>1</v>
      </c>
      <c r="Y2409" s="16"/>
      <c r="Z2409" s="16"/>
      <c r="AA2409" s="16"/>
      <c r="AB2409" s="16"/>
      <c r="AC2409" s="16">
        <v>1</v>
      </c>
      <c r="AD2409" s="16"/>
      <c r="AE2409" s="16">
        <v>6</v>
      </c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 t="s">
        <v>286</v>
      </c>
      <c r="AV2409" s="16" t="str">
        <f t="shared" si="74"/>
        <v>проверка пройдена</v>
      </c>
      <c r="AW2409" t="b">
        <f t="shared" si="75"/>
        <v>0</v>
      </c>
    </row>
    <row r="2410" spans="2:49" hidden="1" x14ac:dyDescent="0.25">
      <c r="B2410" s="16" t="s">
        <v>503</v>
      </c>
      <c r="C2410" s="16" t="s">
        <v>531</v>
      </c>
      <c r="D2410" s="16" t="s">
        <v>34</v>
      </c>
      <c r="E2410" s="16" t="s">
        <v>35</v>
      </c>
      <c r="F2410" s="16" t="s">
        <v>111</v>
      </c>
      <c r="G2410" s="16" t="str">
        <f>VLOOKUP(F2410,'Коды программ'!$A$2:$B$578,2,FALSE)</f>
        <v>Электромонтер по ремонту и обслуживанию электрооборудования (по отраслям)</v>
      </c>
      <c r="H2410" s="16" t="s">
        <v>1</v>
      </c>
      <c r="I2410" s="16" t="s">
        <v>40</v>
      </c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 t="str">
        <f t="shared" si="74"/>
        <v>проверка пройдена</v>
      </c>
      <c r="AW2410" t="b">
        <f t="shared" si="75"/>
        <v>0</v>
      </c>
    </row>
    <row r="2411" spans="2:49" hidden="1" x14ac:dyDescent="0.25">
      <c r="B2411" s="16" t="s">
        <v>503</v>
      </c>
      <c r="C2411" s="16" t="s">
        <v>531</v>
      </c>
      <c r="D2411" s="16" t="s">
        <v>34</v>
      </c>
      <c r="E2411" s="16" t="s">
        <v>35</v>
      </c>
      <c r="F2411" s="16" t="s">
        <v>111</v>
      </c>
      <c r="G2411" s="16" t="str">
        <f>VLOOKUP(F2411,'Коды программ'!$A$2:$B$578,2,FALSE)</f>
        <v>Электромонтер по ремонту и обслуживанию электрооборудования (по отраслям)</v>
      </c>
      <c r="H2411" s="16" t="s">
        <v>2</v>
      </c>
      <c r="I2411" s="16" t="s">
        <v>41</v>
      </c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 t="str">
        <f t="shared" si="74"/>
        <v>проверка пройдена</v>
      </c>
      <c r="AW2411" t="b">
        <f t="shared" si="75"/>
        <v>0</v>
      </c>
    </row>
    <row r="2412" spans="2:49" hidden="1" x14ac:dyDescent="0.25">
      <c r="B2412" s="16" t="s">
        <v>503</v>
      </c>
      <c r="C2412" s="16" t="s">
        <v>531</v>
      </c>
      <c r="D2412" s="16" t="s">
        <v>34</v>
      </c>
      <c r="E2412" s="16" t="s">
        <v>35</v>
      </c>
      <c r="F2412" s="16" t="s">
        <v>111</v>
      </c>
      <c r="G2412" s="16" t="str">
        <f>VLOOKUP(F2412,'Коды программ'!$A$2:$B$578,2,FALSE)</f>
        <v>Электромонтер по ремонту и обслуживанию электрооборудования (по отраслям)</v>
      </c>
      <c r="H2412" s="16" t="s">
        <v>3</v>
      </c>
      <c r="I2412" s="16" t="s">
        <v>42</v>
      </c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 t="str">
        <f t="shared" si="74"/>
        <v>проверка пройдена</v>
      </c>
      <c r="AW2412" t="b">
        <f t="shared" si="75"/>
        <v>0</v>
      </c>
    </row>
    <row r="2413" spans="2:49" hidden="1" x14ac:dyDescent="0.25">
      <c r="B2413" s="16" t="s">
        <v>503</v>
      </c>
      <c r="C2413" s="16" t="s">
        <v>531</v>
      </c>
      <c r="D2413" s="16" t="s">
        <v>34</v>
      </c>
      <c r="E2413" s="16" t="s">
        <v>35</v>
      </c>
      <c r="F2413" s="16" t="s">
        <v>111</v>
      </c>
      <c r="G2413" s="16" t="str">
        <f>VLOOKUP(F2413,'Коды программ'!$A$2:$B$578,2,FALSE)</f>
        <v>Электромонтер по ремонту и обслуживанию электрооборудования (по отраслям)</v>
      </c>
      <c r="H2413" s="16" t="s">
        <v>4</v>
      </c>
      <c r="I2413" s="16" t="s">
        <v>43</v>
      </c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 t="str">
        <f t="shared" si="74"/>
        <v>проверка пройдена</v>
      </c>
      <c r="AW2413" t="b">
        <f t="shared" si="75"/>
        <v>0</v>
      </c>
    </row>
    <row r="2414" spans="2:49" hidden="1" x14ac:dyDescent="0.25">
      <c r="B2414" s="16" t="s">
        <v>503</v>
      </c>
      <c r="C2414" s="16" t="s">
        <v>531</v>
      </c>
      <c r="D2414" s="16" t="s">
        <v>34</v>
      </c>
      <c r="E2414" s="16" t="s">
        <v>35</v>
      </c>
      <c r="F2414" s="16" t="s">
        <v>111</v>
      </c>
      <c r="G2414" s="16" t="str">
        <f>VLOOKUP(F2414,'Коды программ'!$A$2:$B$578,2,FALSE)</f>
        <v>Электромонтер по ремонту и обслуживанию электрооборудования (по отраслям)</v>
      </c>
      <c r="H2414" s="16" t="s">
        <v>5</v>
      </c>
      <c r="I2414" s="16" t="s">
        <v>44</v>
      </c>
      <c r="J2414" s="16"/>
      <c r="K2414" s="16">
        <v>0</v>
      </c>
      <c r="L2414" s="16"/>
      <c r="M2414" s="16">
        <v>0</v>
      </c>
      <c r="N2414" s="16"/>
      <c r="O2414" s="16">
        <v>0</v>
      </c>
      <c r="P2414" s="16">
        <v>0</v>
      </c>
      <c r="Q2414" s="16"/>
      <c r="R2414" s="16">
        <v>0</v>
      </c>
      <c r="S2414" s="16"/>
      <c r="T2414" s="16">
        <v>0</v>
      </c>
      <c r="U2414" s="16"/>
      <c r="V2414" s="16">
        <v>0</v>
      </c>
      <c r="W2414" s="16"/>
      <c r="X2414" s="16">
        <v>0</v>
      </c>
      <c r="Y2414" s="16"/>
      <c r="Z2414" s="16">
        <v>0</v>
      </c>
      <c r="AA2414" s="16"/>
      <c r="AB2414" s="16">
        <v>0</v>
      </c>
      <c r="AC2414" s="16">
        <v>0</v>
      </c>
      <c r="AD2414" s="16">
        <v>0</v>
      </c>
      <c r="AE2414" s="16">
        <v>0</v>
      </c>
      <c r="AF2414" s="16"/>
      <c r="AG2414" s="16">
        <v>0</v>
      </c>
      <c r="AH2414" s="16">
        <v>0</v>
      </c>
      <c r="AI2414" s="16">
        <v>0</v>
      </c>
      <c r="AJ2414" s="16">
        <v>0</v>
      </c>
      <c r="AK2414" s="16">
        <v>0</v>
      </c>
      <c r="AL2414" s="16">
        <v>0</v>
      </c>
      <c r="AM2414" s="16"/>
      <c r="AN2414" s="16">
        <v>0</v>
      </c>
      <c r="AO2414" s="16">
        <v>0</v>
      </c>
      <c r="AP2414" s="16">
        <v>0</v>
      </c>
      <c r="AQ2414" s="16">
        <v>0</v>
      </c>
      <c r="AR2414" s="16">
        <v>0</v>
      </c>
      <c r="AS2414" s="16">
        <v>0</v>
      </c>
      <c r="AT2414" s="16"/>
      <c r="AU2414" s="16">
        <v>0</v>
      </c>
      <c r="AV2414" s="16" t="str">
        <f t="shared" si="74"/>
        <v>проверка пройдена</v>
      </c>
      <c r="AW2414" t="b">
        <f t="shared" si="75"/>
        <v>0</v>
      </c>
    </row>
    <row r="2415" spans="2:49" hidden="1" x14ac:dyDescent="0.25">
      <c r="B2415" s="16" t="s">
        <v>503</v>
      </c>
      <c r="C2415" s="16" t="s">
        <v>531</v>
      </c>
      <c r="D2415" s="16" t="s">
        <v>34</v>
      </c>
      <c r="E2415" s="16" t="s">
        <v>35</v>
      </c>
      <c r="F2415" s="16" t="s">
        <v>111</v>
      </c>
      <c r="G2415" s="16" t="str">
        <f>VLOOKUP(F2415,'Коды программ'!$A$2:$B$578,2,FALSE)</f>
        <v>Электромонтер по ремонту и обслуживанию электрооборудования (по отраслям)</v>
      </c>
      <c r="H2415" s="16" t="s">
        <v>6</v>
      </c>
      <c r="I2415" s="16" t="s">
        <v>45</v>
      </c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 t="str">
        <f t="shared" si="74"/>
        <v>проверка пройдена</v>
      </c>
      <c r="AW2415" t="b">
        <f t="shared" si="75"/>
        <v>0</v>
      </c>
    </row>
    <row r="2416" spans="2:49" hidden="1" x14ac:dyDescent="0.25">
      <c r="B2416" s="16" t="s">
        <v>503</v>
      </c>
      <c r="C2416" s="16" t="s">
        <v>531</v>
      </c>
      <c r="D2416" s="16" t="s">
        <v>34</v>
      </c>
      <c r="E2416" s="16" t="s">
        <v>35</v>
      </c>
      <c r="F2416" s="16" t="s">
        <v>111</v>
      </c>
      <c r="G2416" s="16" t="str">
        <f>VLOOKUP(F2416,'Коды программ'!$A$2:$B$578,2,FALSE)</f>
        <v>Электромонтер по ремонту и обслуживанию электрооборудования (по отраслям)</v>
      </c>
      <c r="H2416" s="16" t="s">
        <v>7</v>
      </c>
      <c r="I2416" s="16" t="s">
        <v>46</v>
      </c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 t="str">
        <f t="shared" si="74"/>
        <v>проверка пройдена</v>
      </c>
      <c r="AW2416" t="b">
        <f t="shared" si="75"/>
        <v>0</v>
      </c>
    </row>
    <row r="2417" spans="2:49" hidden="1" x14ac:dyDescent="0.25">
      <c r="B2417" s="16" t="s">
        <v>503</v>
      </c>
      <c r="C2417" s="16" t="s">
        <v>531</v>
      </c>
      <c r="D2417" s="16" t="s">
        <v>34</v>
      </c>
      <c r="E2417" s="16" t="s">
        <v>35</v>
      </c>
      <c r="F2417" s="16" t="s">
        <v>111</v>
      </c>
      <c r="G2417" s="16" t="str">
        <f>VLOOKUP(F2417,'Коды программ'!$A$2:$B$578,2,FALSE)</f>
        <v>Электромонтер по ремонту и обслуживанию электрооборудования (по отраслям)</v>
      </c>
      <c r="H2417" s="16" t="s">
        <v>8</v>
      </c>
      <c r="I2417" s="16" t="s">
        <v>47</v>
      </c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 t="str">
        <f t="shared" si="74"/>
        <v>проверка пройдена</v>
      </c>
      <c r="AW2417" t="b">
        <f t="shared" si="75"/>
        <v>0</v>
      </c>
    </row>
    <row r="2418" spans="2:49" hidden="1" x14ac:dyDescent="0.25">
      <c r="B2418" s="16" t="s">
        <v>503</v>
      </c>
      <c r="C2418" s="16" t="s">
        <v>531</v>
      </c>
      <c r="D2418" s="16" t="s">
        <v>34</v>
      </c>
      <c r="E2418" s="16" t="s">
        <v>35</v>
      </c>
      <c r="F2418" s="16" t="s">
        <v>111</v>
      </c>
      <c r="G2418" s="16" t="str">
        <f>VLOOKUP(F2418,'Коды программ'!$A$2:$B$578,2,FALSE)</f>
        <v>Электромонтер по ремонту и обслуживанию электрооборудования (по отраслям)</v>
      </c>
      <c r="H2418" s="16" t="s">
        <v>9</v>
      </c>
      <c r="I2418" s="16" t="s">
        <v>48</v>
      </c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 t="str">
        <f t="shared" si="74"/>
        <v>проверка пройдена</v>
      </c>
      <c r="AW2418" t="b">
        <f t="shared" si="75"/>
        <v>0</v>
      </c>
    </row>
    <row r="2419" spans="2:49" hidden="1" x14ac:dyDescent="0.25">
      <c r="B2419" s="16" t="s">
        <v>503</v>
      </c>
      <c r="C2419" s="16" t="s">
        <v>531</v>
      </c>
      <c r="D2419" s="16" t="s">
        <v>34</v>
      </c>
      <c r="E2419" s="16" t="s">
        <v>35</v>
      </c>
      <c r="F2419" s="16" t="s">
        <v>111</v>
      </c>
      <c r="G2419" s="16" t="str">
        <f>VLOOKUP(F2419,'Коды программ'!$A$2:$B$578,2,FALSE)</f>
        <v>Электромонтер по ремонту и обслуживанию электрооборудования (по отраслям)</v>
      </c>
      <c r="H2419" s="16" t="s">
        <v>10</v>
      </c>
      <c r="I2419" s="16" t="s">
        <v>49</v>
      </c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 t="str">
        <f t="shared" si="74"/>
        <v>проверка пройдена</v>
      </c>
      <c r="AW2419" t="b">
        <f t="shared" si="75"/>
        <v>0</v>
      </c>
    </row>
    <row r="2420" spans="2:49" hidden="1" x14ac:dyDescent="0.25">
      <c r="B2420" s="16" t="s">
        <v>503</v>
      </c>
      <c r="C2420" s="16" t="s">
        <v>531</v>
      </c>
      <c r="D2420" s="16" t="s">
        <v>34</v>
      </c>
      <c r="E2420" s="16" t="s">
        <v>35</v>
      </c>
      <c r="F2420" s="16" t="s">
        <v>111</v>
      </c>
      <c r="G2420" s="16" t="str">
        <f>VLOOKUP(F2420,'Коды программ'!$A$2:$B$578,2,FALSE)</f>
        <v>Электромонтер по ремонту и обслуживанию электрооборудования (по отраслям)</v>
      </c>
      <c r="H2420" s="16" t="s">
        <v>11</v>
      </c>
      <c r="I2420" s="16" t="s">
        <v>50</v>
      </c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 t="str">
        <f t="shared" si="74"/>
        <v>проверка пройдена</v>
      </c>
      <c r="AW2420" t="b">
        <f t="shared" si="75"/>
        <v>0</v>
      </c>
    </row>
    <row r="2421" spans="2:49" hidden="1" x14ac:dyDescent="0.25">
      <c r="B2421" s="16" t="s">
        <v>503</v>
      </c>
      <c r="C2421" s="16" t="s">
        <v>531</v>
      </c>
      <c r="D2421" s="16" t="s">
        <v>34</v>
      </c>
      <c r="E2421" s="16" t="s">
        <v>35</v>
      </c>
      <c r="F2421" s="16" t="s">
        <v>111</v>
      </c>
      <c r="G2421" s="16" t="str">
        <f>VLOOKUP(F2421,'Коды программ'!$A$2:$B$578,2,FALSE)</f>
        <v>Электромонтер по ремонту и обслуживанию электрооборудования (по отраслям)</v>
      </c>
      <c r="H2421" s="16" t="s">
        <v>12</v>
      </c>
      <c r="I2421" s="16" t="s">
        <v>51</v>
      </c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 t="str">
        <f t="shared" si="74"/>
        <v>проверка пройдена</v>
      </c>
      <c r="AW2421" t="b">
        <f t="shared" si="75"/>
        <v>0</v>
      </c>
    </row>
    <row r="2422" spans="2:49" hidden="1" x14ac:dyDescent="0.25">
      <c r="B2422" s="16" t="s">
        <v>503</v>
      </c>
      <c r="C2422" s="16" t="s">
        <v>531</v>
      </c>
      <c r="D2422" s="16" t="s">
        <v>34</v>
      </c>
      <c r="E2422" s="16" t="s">
        <v>35</v>
      </c>
      <c r="F2422" s="16" t="s">
        <v>111</v>
      </c>
      <c r="G2422" s="16" t="str">
        <f>VLOOKUP(F2422,'Коды программ'!$A$2:$B$578,2,FALSE)</f>
        <v>Электромонтер по ремонту и обслуживанию электрооборудования (по отраслям)</v>
      </c>
      <c r="H2422" s="16" t="s">
        <v>13</v>
      </c>
      <c r="I2422" s="16" t="s">
        <v>52</v>
      </c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 t="str">
        <f t="shared" si="74"/>
        <v>проверка пройдена</v>
      </c>
      <c r="AW2422" t="b">
        <f t="shared" si="75"/>
        <v>0</v>
      </c>
    </row>
    <row r="2423" spans="2:49" hidden="1" x14ac:dyDescent="0.25">
      <c r="B2423" s="16" t="s">
        <v>503</v>
      </c>
      <c r="C2423" s="16" t="s">
        <v>531</v>
      </c>
      <c r="D2423" s="16" t="s">
        <v>34</v>
      </c>
      <c r="E2423" s="16" t="s">
        <v>35</v>
      </c>
      <c r="F2423" s="16" t="s">
        <v>111</v>
      </c>
      <c r="G2423" s="16" t="str">
        <f>VLOOKUP(F2423,'Коды программ'!$A$2:$B$578,2,FALSE)</f>
        <v>Электромонтер по ремонту и обслуживанию электрооборудования (по отраслям)</v>
      </c>
      <c r="H2423" s="16" t="s">
        <v>14</v>
      </c>
      <c r="I2423" s="16" t="s">
        <v>53</v>
      </c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 t="str">
        <f t="shared" si="74"/>
        <v>проверка пройдена</v>
      </c>
      <c r="AW2423" t="b">
        <f t="shared" si="75"/>
        <v>0</v>
      </c>
    </row>
    <row r="2424" spans="2:49" x14ac:dyDescent="0.25">
      <c r="B2424" s="16" t="s">
        <v>503</v>
      </c>
      <c r="C2424" s="16" t="s">
        <v>531</v>
      </c>
      <c r="D2424" s="16" t="s">
        <v>34</v>
      </c>
      <c r="E2424" s="16" t="s">
        <v>35</v>
      </c>
      <c r="F2424" s="16" t="s">
        <v>287</v>
      </c>
      <c r="G2424" s="16" t="str">
        <f>VLOOKUP(F2424,'Коды программ'!$A$2:$B$578,2,FALSE)</f>
        <v>Токарь на станках с числовым программным управлением</v>
      </c>
      <c r="H2424" s="16" t="s">
        <v>0</v>
      </c>
      <c r="I2424" s="16" t="s">
        <v>38</v>
      </c>
      <c r="J2424" s="16">
        <v>21</v>
      </c>
      <c r="K2424" s="16">
        <v>10</v>
      </c>
      <c r="L2424" s="16"/>
      <c r="M2424" s="16">
        <v>8</v>
      </c>
      <c r="N2424" s="16"/>
      <c r="O2424" s="16">
        <v>8</v>
      </c>
      <c r="P2424" s="16">
        <v>0</v>
      </c>
      <c r="Q2424" s="16"/>
      <c r="R2424" s="16">
        <v>1</v>
      </c>
      <c r="S2424" s="16"/>
      <c r="T2424" s="16">
        <v>2</v>
      </c>
      <c r="U2424" s="16"/>
      <c r="V2424" s="16">
        <v>2</v>
      </c>
      <c r="W2424" s="16"/>
      <c r="X2424" s="16">
        <v>0</v>
      </c>
      <c r="Y2424" s="16"/>
      <c r="Z2424" s="16">
        <v>0</v>
      </c>
      <c r="AA2424" s="16"/>
      <c r="AB2424" s="16">
        <v>0</v>
      </c>
      <c r="AC2424" s="16">
        <v>0</v>
      </c>
      <c r="AD2424" s="16">
        <v>0</v>
      </c>
      <c r="AE2424" s="16">
        <v>6</v>
      </c>
      <c r="AF2424" s="16"/>
      <c r="AG2424" s="16">
        <v>0</v>
      </c>
      <c r="AH2424" s="16">
        <v>0</v>
      </c>
      <c r="AI2424" s="16">
        <v>0</v>
      </c>
      <c r="AJ2424" s="16">
        <v>0</v>
      </c>
      <c r="AK2424" s="16">
        <v>0</v>
      </c>
      <c r="AL2424" s="16"/>
      <c r="AM2424" s="16"/>
      <c r="AN2424" s="16">
        <v>0</v>
      </c>
      <c r="AO2424" s="16">
        <v>0</v>
      </c>
      <c r="AP2424" s="16">
        <v>0</v>
      </c>
      <c r="AQ2424" s="16">
        <v>0</v>
      </c>
      <c r="AR2424" s="16">
        <v>0</v>
      </c>
      <c r="AS2424" s="16">
        <v>0</v>
      </c>
      <c r="AT2424" s="16"/>
      <c r="AU2424" s="16" t="s">
        <v>289</v>
      </c>
      <c r="AV2424" s="16" t="str">
        <f t="shared" si="74"/>
        <v>проверка пройдена</v>
      </c>
      <c r="AW2424" t="b">
        <f t="shared" si="75"/>
        <v>0</v>
      </c>
    </row>
    <row r="2425" spans="2:49" hidden="1" x14ac:dyDescent="0.25">
      <c r="B2425" s="16" t="s">
        <v>503</v>
      </c>
      <c r="C2425" s="16" t="s">
        <v>531</v>
      </c>
      <c r="D2425" s="16" t="s">
        <v>34</v>
      </c>
      <c r="E2425" s="16" t="s">
        <v>35</v>
      </c>
      <c r="F2425" s="16" t="s">
        <v>287</v>
      </c>
      <c r="G2425" s="16" t="str">
        <f>VLOOKUP(F2425,'Коды программ'!$A$2:$B$578,2,FALSE)</f>
        <v>Токарь на станках с числовым программным управлением</v>
      </c>
      <c r="H2425" s="16" t="s">
        <v>1</v>
      </c>
      <c r="I2425" s="16" t="s">
        <v>40</v>
      </c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 t="str">
        <f t="shared" si="74"/>
        <v>проверка пройдена</v>
      </c>
      <c r="AW2425" t="b">
        <f t="shared" si="75"/>
        <v>0</v>
      </c>
    </row>
    <row r="2426" spans="2:49" hidden="1" x14ac:dyDescent="0.25">
      <c r="B2426" s="16" t="s">
        <v>503</v>
      </c>
      <c r="C2426" s="16" t="s">
        <v>531</v>
      </c>
      <c r="D2426" s="16" t="s">
        <v>34</v>
      </c>
      <c r="E2426" s="16" t="s">
        <v>35</v>
      </c>
      <c r="F2426" s="16" t="s">
        <v>287</v>
      </c>
      <c r="G2426" s="16" t="str">
        <f>VLOOKUP(F2426,'Коды программ'!$A$2:$B$578,2,FALSE)</f>
        <v>Токарь на станках с числовым программным управлением</v>
      </c>
      <c r="H2426" s="16" t="s">
        <v>2</v>
      </c>
      <c r="I2426" s="16" t="s">
        <v>41</v>
      </c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>
        <v>0</v>
      </c>
      <c r="AS2426" s="16">
        <v>0</v>
      </c>
      <c r="AT2426" s="16"/>
      <c r="AU2426" s="16"/>
      <c r="AV2426" s="16" t="str">
        <f t="shared" si="74"/>
        <v>проверка пройдена</v>
      </c>
      <c r="AW2426" t="b">
        <f t="shared" si="75"/>
        <v>0</v>
      </c>
    </row>
    <row r="2427" spans="2:49" hidden="1" x14ac:dyDescent="0.25">
      <c r="B2427" s="16" t="s">
        <v>503</v>
      </c>
      <c r="C2427" s="16" t="s">
        <v>531</v>
      </c>
      <c r="D2427" s="16" t="s">
        <v>34</v>
      </c>
      <c r="E2427" s="16" t="s">
        <v>35</v>
      </c>
      <c r="F2427" s="16" t="s">
        <v>287</v>
      </c>
      <c r="G2427" s="16" t="str">
        <f>VLOOKUP(F2427,'Коды программ'!$A$2:$B$578,2,FALSE)</f>
        <v>Токарь на станках с числовым программным управлением</v>
      </c>
      <c r="H2427" s="16" t="s">
        <v>3</v>
      </c>
      <c r="I2427" s="16" t="s">
        <v>42</v>
      </c>
      <c r="J2427" s="16">
        <v>1</v>
      </c>
      <c r="K2427" s="16">
        <v>1</v>
      </c>
      <c r="L2427" s="16"/>
      <c r="M2427" s="16">
        <v>0</v>
      </c>
      <c r="N2427" s="16"/>
      <c r="O2427" s="16">
        <v>1</v>
      </c>
      <c r="P2427" s="16">
        <v>0</v>
      </c>
      <c r="Q2427" s="16"/>
      <c r="R2427" s="16">
        <v>0</v>
      </c>
      <c r="S2427" s="16"/>
      <c r="T2427" s="16">
        <v>0</v>
      </c>
      <c r="U2427" s="16"/>
      <c r="V2427" s="16">
        <v>0</v>
      </c>
      <c r="W2427" s="16"/>
      <c r="X2427" s="16">
        <v>0</v>
      </c>
      <c r="Y2427" s="16"/>
      <c r="Z2427" s="16">
        <v>0</v>
      </c>
      <c r="AA2427" s="16"/>
      <c r="AB2427" s="16">
        <v>0</v>
      </c>
      <c r="AC2427" s="16">
        <v>0</v>
      </c>
      <c r="AD2427" s="16">
        <v>0</v>
      </c>
      <c r="AE2427" s="16">
        <v>0</v>
      </c>
      <c r="AF2427" s="16"/>
      <c r="AG2427" s="16">
        <v>0</v>
      </c>
      <c r="AH2427" s="16">
        <v>0</v>
      </c>
      <c r="AI2427" s="16">
        <v>0</v>
      </c>
      <c r="AJ2427" s="16">
        <v>0</v>
      </c>
      <c r="AK2427" s="16">
        <v>0</v>
      </c>
      <c r="AL2427" s="16"/>
      <c r="AM2427" s="16"/>
      <c r="AN2427" s="16">
        <v>0</v>
      </c>
      <c r="AO2427" s="16">
        <v>0</v>
      </c>
      <c r="AP2427" s="16">
        <v>0</v>
      </c>
      <c r="AQ2427" s="16">
        <v>0</v>
      </c>
      <c r="AR2427" s="16">
        <v>0</v>
      </c>
      <c r="AS2427" s="16">
        <v>0</v>
      </c>
      <c r="AT2427" s="16"/>
      <c r="AU2427" s="16"/>
      <c r="AV2427" s="16" t="str">
        <f t="shared" si="74"/>
        <v>проверка пройдена</v>
      </c>
      <c r="AW2427" t="b">
        <f t="shared" si="75"/>
        <v>0</v>
      </c>
    </row>
    <row r="2428" spans="2:49" hidden="1" x14ac:dyDescent="0.25">
      <c r="B2428" s="16" t="s">
        <v>503</v>
      </c>
      <c r="C2428" s="16" t="s">
        <v>531</v>
      </c>
      <c r="D2428" s="16" t="s">
        <v>34</v>
      </c>
      <c r="E2428" s="16" t="s">
        <v>35</v>
      </c>
      <c r="F2428" s="16" t="s">
        <v>287</v>
      </c>
      <c r="G2428" s="16" t="str">
        <f>VLOOKUP(F2428,'Коды программ'!$A$2:$B$578,2,FALSE)</f>
        <v>Токарь на станках с числовым программным управлением</v>
      </c>
      <c r="H2428" s="16" t="s">
        <v>4</v>
      </c>
      <c r="I2428" s="16" t="s">
        <v>43</v>
      </c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 t="str">
        <f t="shared" si="74"/>
        <v>проверка пройдена</v>
      </c>
      <c r="AW2428" t="b">
        <f t="shared" si="75"/>
        <v>0</v>
      </c>
    </row>
    <row r="2429" spans="2:49" hidden="1" x14ac:dyDescent="0.25">
      <c r="B2429" s="16" t="s">
        <v>503</v>
      </c>
      <c r="C2429" s="16" t="s">
        <v>531</v>
      </c>
      <c r="D2429" s="16" t="s">
        <v>34</v>
      </c>
      <c r="E2429" s="16" t="s">
        <v>35</v>
      </c>
      <c r="F2429" s="16" t="s">
        <v>287</v>
      </c>
      <c r="G2429" s="16" t="str">
        <f>VLOOKUP(F2429,'Коды программ'!$A$2:$B$578,2,FALSE)</f>
        <v>Токарь на станках с числовым программным управлением</v>
      </c>
      <c r="H2429" s="16" t="s">
        <v>5</v>
      </c>
      <c r="I2429" s="16" t="s">
        <v>44</v>
      </c>
      <c r="J2429" s="16">
        <v>1</v>
      </c>
      <c r="K2429" s="16">
        <v>1</v>
      </c>
      <c r="L2429" s="16"/>
      <c r="M2429" s="16">
        <v>0</v>
      </c>
      <c r="N2429" s="16"/>
      <c r="O2429" s="16">
        <v>1</v>
      </c>
      <c r="P2429" s="16">
        <v>0</v>
      </c>
      <c r="Q2429" s="16"/>
      <c r="R2429" s="16">
        <v>0</v>
      </c>
      <c r="S2429" s="16"/>
      <c r="T2429" s="16">
        <v>0</v>
      </c>
      <c r="U2429" s="16"/>
      <c r="V2429" s="16">
        <v>0</v>
      </c>
      <c r="W2429" s="16"/>
      <c r="X2429" s="16">
        <v>0</v>
      </c>
      <c r="Y2429" s="16"/>
      <c r="Z2429" s="16">
        <v>0</v>
      </c>
      <c r="AA2429" s="16"/>
      <c r="AB2429" s="16">
        <v>0</v>
      </c>
      <c r="AC2429" s="16">
        <v>0</v>
      </c>
      <c r="AD2429" s="16">
        <v>0</v>
      </c>
      <c r="AE2429" s="16">
        <v>0</v>
      </c>
      <c r="AF2429" s="16"/>
      <c r="AG2429" s="16">
        <v>0</v>
      </c>
      <c r="AH2429" s="16">
        <v>0</v>
      </c>
      <c r="AI2429" s="16">
        <v>0</v>
      </c>
      <c r="AJ2429" s="16">
        <v>0</v>
      </c>
      <c r="AK2429" s="16">
        <v>0</v>
      </c>
      <c r="AL2429" s="16">
        <v>0</v>
      </c>
      <c r="AM2429" s="16"/>
      <c r="AN2429" s="16">
        <v>0</v>
      </c>
      <c r="AO2429" s="16">
        <v>0</v>
      </c>
      <c r="AP2429" s="16">
        <v>0</v>
      </c>
      <c r="AQ2429" s="16">
        <v>0</v>
      </c>
      <c r="AR2429" s="16">
        <v>0</v>
      </c>
      <c r="AS2429" s="16">
        <v>0</v>
      </c>
      <c r="AT2429" s="16"/>
      <c r="AU2429" s="16">
        <v>0</v>
      </c>
      <c r="AV2429" s="16" t="str">
        <f t="shared" si="74"/>
        <v>проверка пройдена</v>
      </c>
      <c r="AW2429" t="b">
        <f t="shared" si="75"/>
        <v>0</v>
      </c>
    </row>
    <row r="2430" spans="2:49" hidden="1" x14ac:dyDescent="0.25">
      <c r="B2430" s="16" t="s">
        <v>503</v>
      </c>
      <c r="C2430" s="16" t="s">
        <v>531</v>
      </c>
      <c r="D2430" s="16" t="s">
        <v>34</v>
      </c>
      <c r="E2430" s="16" t="s">
        <v>35</v>
      </c>
      <c r="F2430" s="16" t="s">
        <v>287</v>
      </c>
      <c r="G2430" s="16" t="str">
        <f>VLOOKUP(F2430,'Коды программ'!$A$2:$B$578,2,FALSE)</f>
        <v>Токарь на станках с числовым программным управлением</v>
      </c>
      <c r="H2430" s="16" t="s">
        <v>6</v>
      </c>
      <c r="I2430" s="16" t="s">
        <v>45</v>
      </c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 t="str">
        <f t="shared" si="74"/>
        <v>проверка пройдена</v>
      </c>
      <c r="AW2430" t="b">
        <f t="shared" si="75"/>
        <v>0</v>
      </c>
    </row>
    <row r="2431" spans="2:49" hidden="1" x14ac:dyDescent="0.25">
      <c r="B2431" s="16" t="s">
        <v>503</v>
      </c>
      <c r="C2431" s="16" t="s">
        <v>531</v>
      </c>
      <c r="D2431" s="16" t="s">
        <v>34</v>
      </c>
      <c r="E2431" s="16" t="s">
        <v>35</v>
      </c>
      <c r="F2431" s="16" t="s">
        <v>287</v>
      </c>
      <c r="G2431" s="16" t="str">
        <f>VLOOKUP(F2431,'Коды программ'!$A$2:$B$578,2,FALSE)</f>
        <v>Токарь на станках с числовым программным управлением</v>
      </c>
      <c r="H2431" s="16" t="s">
        <v>7</v>
      </c>
      <c r="I2431" s="16" t="s">
        <v>46</v>
      </c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 t="str">
        <f t="shared" si="74"/>
        <v>проверка пройдена</v>
      </c>
      <c r="AW2431" t="b">
        <f t="shared" si="75"/>
        <v>0</v>
      </c>
    </row>
    <row r="2432" spans="2:49" hidden="1" x14ac:dyDescent="0.25">
      <c r="B2432" s="16" t="s">
        <v>503</v>
      </c>
      <c r="C2432" s="16" t="s">
        <v>531</v>
      </c>
      <c r="D2432" s="16" t="s">
        <v>34</v>
      </c>
      <c r="E2432" s="16" t="s">
        <v>35</v>
      </c>
      <c r="F2432" s="16" t="s">
        <v>287</v>
      </c>
      <c r="G2432" s="16" t="str">
        <f>VLOOKUP(F2432,'Коды программ'!$A$2:$B$578,2,FALSE)</f>
        <v>Токарь на станках с числовым программным управлением</v>
      </c>
      <c r="H2432" s="16" t="s">
        <v>8</v>
      </c>
      <c r="I2432" s="16" t="s">
        <v>47</v>
      </c>
      <c r="J2432" s="16">
        <v>1</v>
      </c>
      <c r="K2432" s="16">
        <v>1</v>
      </c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 t="str">
        <f t="shared" si="74"/>
        <v>проверка пройдена</v>
      </c>
      <c r="AW2432" t="b">
        <f t="shared" si="75"/>
        <v>0</v>
      </c>
    </row>
    <row r="2433" spans="2:49" hidden="1" x14ac:dyDescent="0.25">
      <c r="B2433" s="16" t="s">
        <v>503</v>
      </c>
      <c r="C2433" s="16" t="s">
        <v>531</v>
      </c>
      <c r="D2433" s="16" t="s">
        <v>34</v>
      </c>
      <c r="E2433" s="16" t="s">
        <v>35</v>
      </c>
      <c r="F2433" s="16" t="s">
        <v>287</v>
      </c>
      <c r="G2433" s="16" t="str">
        <f>VLOOKUP(F2433,'Коды программ'!$A$2:$B$578,2,FALSE)</f>
        <v>Токарь на станках с числовым программным управлением</v>
      </c>
      <c r="H2433" s="16" t="s">
        <v>9</v>
      </c>
      <c r="I2433" s="16" t="s">
        <v>48</v>
      </c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 t="str">
        <f t="shared" si="74"/>
        <v>проверка пройдена</v>
      </c>
      <c r="AW2433" t="b">
        <f t="shared" si="75"/>
        <v>0</v>
      </c>
    </row>
    <row r="2434" spans="2:49" hidden="1" x14ac:dyDescent="0.25">
      <c r="B2434" s="16" t="s">
        <v>503</v>
      </c>
      <c r="C2434" s="16" t="s">
        <v>531</v>
      </c>
      <c r="D2434" s="16" t="s">
        <v>34</v>
      </c>
      <c r="E2434" s="16" t="s">
        <v>35</v>
      </c>
      <c r="F2434" s="16" t="s">
        <v>287</v>
      </c>
      <c r="G2434" s="16" t="str">
        <f>VLOOKUP(F2434,'Коды программ'!$A$2:$B$578,2,FALSE)</f>
        <v>Токарь на станках с числовым программным управлением</v>
      </c>
      <c r="H2434" s="16" t="s">
        <v>10</v>
      </c>
      <c r="I2434" s="16" t="s">
        <v>49</v>
      </c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 t="str">
        <f t="shared" si="74"/>
        <v>проверка пройдена</v>
      </c>
      <c r="AW2434" t="b">
        <f t="shared" si="75"/>
        <v>0</v>
      </c>
    </row>
    <row r="2435" spans="2:49" hidden="1" x14ac:dyDescent="0.25">
      <c r="B2435" s="16" t="s">
        <v>503</v>
      </c>
      <c r="C2435" s="16" t="s">
        <v>531</v>
      </c>
      <c r="D2435" s="16" t="s">
        <v>34</v>
      </c>
      <c r="E2435" s="16" t="s">
        <v>35</v>
      </c>
      <c r="F2435" s="16" t="s">
        <v>287</v>
      </c>
      <c r="G2435" s="16" t="str">
        <f>VLOOKUP(F2435,'Коды программ'!$A$2:$B$578,2,FALSE)</f>
        <v>Токарь на станках с числовым программным управлением</v>
      </c>
      <c r="H2435" s="16" t="s">
        <v>11</v>
      </c>
      <c r="I2435" s="16" t="s">
        <v>50</v>
      </c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 t="str">
        <f t="shared" si="74"/>
        <v>проверка пройдена</v>
      </c>
      <c r="AW2435" t="b">
        <f t="shared" si="75"/>
        <v>0</v>
      </c>
    </row>
    <row r="2436" spans="2:49" hidden="1" x14ac:dyDescent="0.25">
      <c r="B2436" s="16" t="s">
        <v>503</v>
      </c>
      <c r="C2436" s="16" t="s">
        <v>531</v>
      </c>
      <c r="D2436" s="16" t="s">
        <v>34</v>
      </c>
      <c r="E2436" s="16" t="s">
        <v>35</v>
      </c>
      <c r="F2436" s="16" t="s">
        <v>287</v>
      </c>
      <c r="G2436" s="16" t="str">
        <f>VLOOKUP(F2436,'Коды программ'!$A$2:$B$578,2,FALSE)</f>
        <v>Токарь на станках с числовым программным управлением</v>
      </c>
      <c r="H2436" s="16" t="s">
        <v>12</v>
      </c>
      <c r="I2436" s="16" t="s">
        <v>51</v>
      </c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 t="str">
        <f t="shared" si="74"/>
        <v>проверка пройдена</v>
      </c>
      <c r="AW2436" t="b">
        <f t="shared" si="75"/>
        <v>0</v>
      </c>
    </row>
    <row r="2437" spans="2:49" hidden="1" x14ac:dyDescent="0.25">
      <c r="B2437" s="16" t="s">
        <v>503</v>
      </c>
      <c r="C2437" s="16" t="s">
        <v>531</v>
      </c>
      <c r="D2437" s="16" t="s">
        <v>34</v>
      </c>
      <c r="E2437" s="16" t="s">
        <v>35</v>
      </c>
      <c r="F2437" s="16" t="s">
        <v>287</v>
      </c>
      <c r="G2437" s="16" t="str">
        <f>VLOOKUP(F2437,'Коды программ'!$A$2:$B$578,2,FALSE)</f>
        <v>Токарь на станках с числовым программным управлением</v>
      </c>
      <c r="H2437" s="16" t="s">
        <v>13</v>
      </c>
      <c r="I2437" s="16" t="s">
        <v>52</v>
      </c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 t="str">
        <f t="shared" si="74"/>
        <v>проверка пройдена</v>
      </c>
      <c r="AW2437" t="b">
        <f t="shared" si="75"/>
        <v>0</v>
      </c>
    </row>
    <row r="2438" spans="2:49" hidden="1" x14ac:dyDescent="0.25">
      <c r="B2438" s="16" t="s">
        <v>503</v>
      </c>
      <c r="C2438" s="16" t="s">
        <v>531</v>
      </c>
      <c r="D2438" s="16" t="s">
        <v>34</v>
      </c>
      <c r="E2438" s="16" t="s">
        <v>35</v>
      </c>
      <c r="F2438" s="16" t="s">
        <v>287</v>
      </c>
      <c r="G2438" s="16" t="str">
        <f>VLOOKUP(F2438,'Коды программ'!$A$2:$B$578,2,FALSE)</f>
        <v>Токарь на станках с числовым программным управлением</v>
      </c>
      <c r="H2438" s="16" t="s">
        <v>14</v>
      </c>
      <c r="I2438" s="16" t="s">
        <v>53</v>
      </c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 t="str">
        <f t="shared" si="74"/>
        <v>проверка пройдена</v>
      </c>
      <c r="AW2438" t="b">
        <f t="shared" si="75"/>
        <v>0</v>
      </c>
    </row>
    <row r="2439" spans="2:49" x14ac:dyDescent="0.25">
      <c r="B2439" s="16" t="s">
        <v>503</v>
      </c>
      <c r="C2439" s="16" t="s">
        <v>531</v>
      </c>
      <c r="D2439" s="16" t="s">
        <v>34</v>
      </c>
      <c r="E2439" s="16" t="s">
        <v>35</v>
      </c>
      <c r="F2439" s="16" t="s">
        <v>215</v>
      </c>
      <c r="G2439" s="16" t="str">
        <f>VLOOKUP(F2439,'Коды программ'!$A$2:$B$578,2,FALSE)</f>
        <v>Производство летательных аппаратов</v>
      </c>
      <c r="H2439" s="16" t="s">
        <v>0</v>
      </c>
      <c r="I2439" s="16" t="s">
        <v>38</v>
      </c>
      <c r="J2439" s="16">
        <v>16</v>
      </c>
      <c r="K2439" s="16">
        <v>13</v>
      </c>
      <c r="L2439" s="16"/>
      <c r="M2439" s="16">
        <v>13</v>
      </c>
      <c r="N2439" s="16"/>
      <c r="O2439" s="16">
        <v>13</v>
      </c>
      <c r="P2439" s="16">
        <v>0</v>
      </c>
      <c r="Q2439" s="16"/>
      <c r="R2439" s="16">
        <v>0</v>
      </c>
      <c r="S2439" s="16"/>
      <c r="T2439" s="16">
        <v>0</v>
      </c>
      <c r="U2439" s="16"/>
      <c r="V2439" s="16">
        <v>0</v>
      </c>
      <c r="W2439" s="16"/>
      <c r="X2439" s="16">
        <v>3</v>
      </c>
      <c r="Y2439" s="16"/>
      <c r="Z2439" s="16">
        <v>0</v>
      </c>
      <c r="AA2439" s="16"/>
      <c r="AB2439" s="16">
        <v>0</v>
      </c>
      <c r="AC2439" s="16">
        <v>0</v>
      </c>
      <c r="AD2439" s="16">
        <v>0</v>
      </c>
      <c r="AE2439" s="16">
        <v>0</v>
      </c>
      <c r="AF2439" s="16"/>
      <c r="AG2439" s="16">
        <v>0</v>
      </c>
      <c r="AH2439" s="16">
        <v>0</v>
      </c>
      <c r="AI2439" s="16">
        <v>0</v>
      </c>
      <c r="AJ2439" s="16">
        <v>0</v>
      </c>
      <c r="AK2439" s="16">
        <v>0</v>
      </c>
      <c r="AL2439" s="16"/>
      <c r="AM2439" s="16"/>
      <c r="AN2439" s="16">
        <v>0</v>
      </c>
      <c r="AO2439" s="16">
        <v>0</v>
      </c>
      <c r="AP2439" s="16">
        <v>0</v>
      </c>
      <c r="AQ2439" s="16">
        <v>0</v>
      </c>
      <c r="AR2439" s="16">
        <v>0</v>
      </c>
      <c r="AS2439" s="16">
        <v>0</v>
      </c>
      <c r="AT2439" s="16"/>
      <c r="AU2439" s="16">
        <v>0</v>
      </c>
      <c r="AV2439" s="16" t="str">
        <f t="shared" si="74"/>
        <v>проверка пройдена</v>
      </c>
      <c r="AW2439" t="b">
        <f t="shared" si="75"/>
        <v>0</v>
      </c>
    </row>
    <row r="2440" spans="2:49" hidden="1" x14ac:dyDescent="0.25">
      <c r="B2440" s="16" t="s">
        <v>503</v>
      </c>
      <c r="C2440" s="16" t="s">
        <v>531</v>
      </c>
      <c r="D2440" s="16" t="s">
        <v>34</v>
      </c>
      <c r="E2440" s="16" t="s">
        <v>35</v>
      </c>
      <c r="F2440" s="16" t="s">
        <v>215</v>
      </c>
      <c r="G2440" s="16" t="str">
        <f>VLOOKUP(F2440,'Коды программ'!$A$2:$B$578,2,FALSE)</f>
        <v>Производство летательных аппаратов</v>
      </c>
      <c r="H2440" s="16" t="s">
        <v>1</v>
      </c>
      <c r="I2440" s="16" t="s">
        <v>40</v>
      </c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 t="str">
        <f t="shared" si="74"/>
        <v>проверка пройдена</v>
      </c>
      <c r="AW2440" t="b">
        <f t="shared" si="75"/>
        <v>0</v>
      </c>
    </row>
    <row r="2441" spans="2:49" hidden="1" x14ac:dyDescent="0.25">
      <c r="B2441" s="16" t="s">
        <v>503</v>
      </c>
      <c r="C2441" s="16" t="s">
        <v>531</v>
      </c>
      <c r="D2441" s="16" t="s">
        <v>34</v>
      </c>
      <c r="E2441" s="16" t="s">
        <v>35</v>
      </c>
      <c r="F2441" s="16" t="s">
        <v>215</v>
      </c>
      <c r="G2441" s="16" t="str">
        <f>VLOOKUP(F2441,'Коды программ'!$A$2:$B$578,2,FALSE)</f>
        <v>Производство летательных аппаратов</v>
      </c>
      <c r="H2441" s="16" t="s">
        <v>2</v>
      </c>
      <c r="I2441" s="16" t="s">
        <v>41</v>
      </c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 t="str">
        <f t="shared" si="74"/>
        <v>проверка пройдена</v>
      </c>
      <c r="AW2441" t="b">
        <f t="shared" si="75"/>
        <v>0</v>
      </c>
    </row>
    <row r="2442" spans="2:49" hidden="1" x14ac:dyDescent="0.25">
      <c r="B2442" s="16" t="s">
        <v>503</v>
      </c>
      <c r="C2442" s="16" t="s">
        <v>531</v>
      </c>
      <c r="D2442" s="16" t="s">
        <v>34</v>
      </c>
      <c r="E2442" s="16" t="s">
        <v>35</v>
      </c>
      <c r="F2442" s="16" t="s">
        <v>215</v>
      </c>
      <c r="G2442" s="16" t="str">
        <f>VLOOKUP(F2442,'Коды программ'!$A$2:$B$578,2,FALSE)</f>
        <v>Производство летательных аппаратов</v>
      </c>
      <c r="H2442" s="16" t="s">
        <v>3</v>
      </c>
      <c r="I2442" s="16" t="s">
        <v>42</v>
      </c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 t="str">
        <f t="shared" ref="AV2442:AV2505" si="76">IF(J2442=K2442+P2442+R2442+T2442+V2442+X2442+Z2442+AB2442+AC2442+AD2442+AE2442+AG2442+AH2442+AI2442+AJ2442+AK2442+AL2442+AN2442+AO2442+AP2442+AQ2442+AR2442+AS24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442" t="b">
        <f t="shared" ref="AW2442:AW2505" si="77">IF(OR(M2442&gt;K2442,O2442&gt;K2442),TRUE,FALSE)</f>
        <v>0</v>
      </c>
    </row>
    <row r="2443" spans="2:49" hidden="1" x14ac:dyDescent="0.25">
      <c r="B2443" s="16" t="s">
        <v>503</v>
      </c>
      <c r="C2443" s="16" t="s">
        <v>531</v>
      </c>
      <c r="D2443" s="16" t="s">
        <v>34</v>
      </c>
      <c r="E2443" s="16" t="s">
        <v>35</v>
      </c>
      <c r="F2443" s="16" t="s">
        <v>215</v>
      </c>
      <c r="G2443" s="16" t="str">
        <f>VLOOKUP(F2443,'Коды программ'!$A$2:$B$578,2,FALSE)</f>
        <v>Производство летательных аппаратов</v>
      </c>
      <c r="H2443" s="16" t="s">
        <v>4</v>
      </c>
      <c r="I2443" s="16" t="s">
        <v>43</v>
      </c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 t="str">
        <f t="shared" si="76"/>
        <v>проверка пройдена</v>
      </c>
      <c r="AW2443" t="b">
        <f t="shared" si="77"/>
        <v>0</v>
      </c>
    </row>
    <row r="2444" spans="2:49" hidden="1" x14ac:dyDescent="0.25">
      <c r="B2444" s="16" t="s">
        <v>503</v>
      </c>
      <c r="C2444" s="16" t="s">
        <v>531</v>
      </c>
      <c r="D2444" s="16" t="s">
        <v>34</v>
      </c>
      <c r="E2444" s="16" t="s">
        <v>35</v>
      </c>
      <c r="F2444" s="16" t="s">
        <v>215</v>
      </c>
      <c r="G2444" s="16" t="str">
        <f>VLOOKUP(F2444,'Коды программ'!$A$2:$B$578,2,FALSE)</f>
        <v>Производство летательных аппаратов</v>
      </c>
      <c r="H2444" s="16" t="s">
        <v>5</v>
      </c>
      <c r="I2444" s="16" t="s">
        <v>44</v>
      </c>
      <c r="J2444" s="16"/>
      <c r="K2444" s="16">
        <v>0</v>
      </c>
      <c r="L2444" s="16"/>
      <c r="M2444" s="16">
        <v>0</v>
      </c>
      <c r="N2444" s="16"/>
      <c r="O2444" s="16">
        <v>0</v>
      </c>
      <c r="P2444" s="16">
        <v>0</v>
      </c>
      <c r="Q2444" s="16"/>
      <c r="R2444" s="16">
        <v>0</v>
      </c>
      <c r="S2444" s="16"/>
      <c r="T2444" s="16">
        <v>0</v>
      </c>
      <c r="U2444" s="16"/>
      <c r="V2444" s="16">
        <v>0</v>
      </c>
      <c r="W2444" s="16"/>
      <c r="X2444" s="16">
        <v>0</v>
      </c>
      <c r="Y2444" s="16"/>
      <c r="Z2444" s="16">
        <v>0</v>
      </c>
      <c r="AA2444" s="16"/>
      <c r="AB2444" s="16">
        <v>0</v>
      </c>
      <c r="AC2444" s="16">
        <v>0</v>
      </c>
      <c r="AD2444" s="16">
        <v>0</v>
      </c>
      <c r="AE2444" s="16">
        <v>0</v>
      </c>
      <c r="AF2444" s="16"/>
      <c r="AG2444" s="16">
        <v>0</v>
      </c>
      <c r="AH2444" s="16">
        <v>0</v>
      </c>
      <c r="AI2444" s="16">
        <v>0</v>
      </c>
      <c r="AJ2444" s="16">
        <v>0</v>
      </c>
      <c r="AK2444" s="16">
        <v>0</v>
      </c>
      <c r="AL2444" s="16">
        <v>0</v>
      </c>
      <c r="AM2444" s="16"/>
      <c r="AN2444" s="16">
        <v>0</v>
      </c>
      <c r="AO2444" s="16">
        <v>0</v>
      </c>
      <c r="AP2444" s="16">
        <v>0</v>
      </c>
      <c r="AQ2444" s="16">
        <v>0</v>
      </c>
      <c r="AR2444" s="16">
        <v>0</v>
      </c>
      <c r="AS2444" s="16">
        <v>0</v>
      </c>
      <c r="AT2444" s="16"/>
      <c r="AU2444" s="16">
        <v>0</v>
      </c>
      <c r="AV2444" s="16" t="str">
        <f t="shared" si="76"/>
        <v>проверка пройдена</v>
      </c>
      <c r="AW2444" t="b">
        <f t="shared" si="77"/>
        <v>0</v>
      </c>
    </row>
    <row r="2445" spans="2:49" hidden="1" x14ac:dyDescent="0.25">
      <c r="B2445" s="16" t="s">
        <v>503</v>
      </c>
      <c r="C2445" s="16" t="s">
        <v>531</v>
      </c>
      <c r="D2445" s="16" t="s">
        <v>34</v>
      </c>
      <c r="E2445" s="16" t="s">
        <v>35</v>
      </c>
      <c r="F2445" s="16" t="s">
        <v>215</v>
      </c>
      <c r="G2445" s="16" t="str">
        <f>VLOOKUP(F2445,'Коды программ'!$A$2:$B$578,2,FALSE)</f>
        <v>Производство летательных аппаратов</v>
      </c>
      <c r="H2445" s="16" t="s">
        <v>6</v>
      </c>
      <c r="I2445" s="16" t="s">
        <v>45</v>
      </c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 t="str">
        <f t="shared" si="76"/>
        <v>проверка пройдена</v>
      </c>
      <c r="AW2445" t="b">
        <f t="shared" si="77"/>
        <v>0</v>
      </c>
    </row>
    <row r="2446" spans="2:49" hidden="1" x14ac:dyDescent="0.25">
      <c r="B2446" s="16" t="s">
        <v>503</v>
      </c>
      <c r="C2446" s="16" t="s">
        <v>531</v>
      </c>
      <c r="D2446" s="16" t="s">
        <v>34</v>
      </c>
      <c r="E2446" s="16" t="s">
        <v>35</v>
      </c>
      <c r="F2446" s="16" t="s">
        <v>215</v>
      </c>
      <c r="G2446" s="16" t="str">
        <f>VLOOKUP(F2446,'Коды программ'!$A$2:$B$578,2,FALSE)</f>
        <v>Производство летательных аппаратов</v>
      </c>
      <c r="H2446" s="16" t="s">
        <v>7</v>
      </c>
      <c r="I2446" s="16" t="s">
        <v>46</v>
      </c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 t="str">
        <f t="shared" si="76"/>
        <v>проверка пройдена</v>
      </c>
      <c r="AW2446" t="b">
        <f t="shared" si="77"/>
        <v>0</v>
      </c>
    </row>
    <row r="2447" spans="2:49" hidden="1" x14ac:dyDescent="0.25">
      <c r="B2447" s="16" t="s">
        <v>503</v>
      </c>
      <c r="C2447" s="16" t="s">
        <v>531</v>
      </c>
      <c r="D2447" s="16" t="s">
        <v>34</v>
      </c>
      <c r="E2447" s="16" t="s">
        <v>35</v>
      </c>
      <c r="F2447" s="16" t="s">
        <v>215</v>
      </c>
      <c r="G2447" s="16" t="str">
        <f>VLOOKUP(F2447,'Коды программ'!$A$2:$B$578,2,FALSE)</f>
        <v>Производство летательных аппаратов</v>
      </c>
      <c r="H2447" s="16" t="s">
        <v>8</v>
      </c>
      <c r="I2447" s="16" t="s">
        <v>47</v>
      </c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 t="str">
        <f t="shared" si="76"/>
        <v>проверка пройдена</v>
      </c>
      <c r="AW2447" t="b">
        <f t="shared" si="77"/>
        <v>0</v>
      </c>
    </row>
    <row r="2448" spans="2:49" hidden="1" x14ac:dyDescent="0.25">
      <c r="B2448" s="16" t="s">
        <v>503</v>
      </c>
      <c r="C2448" s="16" t="s">
        <v>531</v>
      </c>
      <c r="D2448" s="16" t="s">
        <v>34</v>
      </c>
      <c r="E2448" s="16" t="s">
        <v>35</v>
      </c>
      <c r="F2448" s="16" t="s">
        <v>215</v>
      </c>
      <c r="G2448" s="16" t="str">
        <f>VLOOKUP(F2448,'Коды программ'!$A$2:$B$578,2,FALSE)</f>
        <v>Производство летательных аппаратов</v>
      </c>
      <c r="H2448" s="16" t="s">
        <v>9</v>
      </c>
      <c r="I2448" s="16" t="s">
        <v>48</v>
      </c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 t="str">
        <f t="shared" si="76"/>
        <v>проверка пройдена</v>
      </c>
      <c r="AW2448" t="b">
        <f t="shared" si="77"/>
        <v>0</v>
      </c>
    </row>
    <row r="2449" spans="2:49" hidden="1" x14ac:dyDescent="0.25">
      <c r="B2449" s="16" t="s">
        <v>503</v>
      </c>
      <c r="C2449" s="16" t="s">
        <v>531</v>
      </c>
      <c r="D2449" s="16" t="s">
        <v>34</v>
      </c>
      <c r="E2449" s="16" t="s">
        <v>35</v>
      </c>
      <c r="F2449" s="16" t="s">
        <v>215</v>
      </c>
      <c r="G2449" s="16" t="str">
        <f>VLOOKUP(F2449,'Коды программ'!$A$2:$B$578,2,FALSE)</f>
        <v>Производство летательных аппаратов</v>
      </c>
      <c r="H2449" s="16" t="s">
        <v>10</v>
      </c>
      <c r="I2449" s="16" t="s">
        <v>49</v>
      </c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 t="str">
        <f t="shared" si="76"/>
        <v>проверка пройдена</v>
      </c>
      <c r="AW2449" t="b">
        <f t="shared" si="77"/>
        <v>0</v>
      </c>
    </row>
    <row r="2450" spans="2:49" hidden="1" x14ac:dyDescent="0.25">
      <c r="B2450" s="16" t="s">
        <v>503</v>
      </c>
      <c r="C2450" s="16" t="s">
        <v>531</v>
      </c>
      <c r="D2450" s="16" t="s">
        <v>34</v>
      </c>
      <c r="E2450" s="16" t="s">
        <v>35</v>
      </c>
      <c r="F2450" s="16" t="s">
        <v>215</v>
      </c>
      <c r="G2450" s="16" t="str">
        <f>VLOOKUP(F2450,'Коды программ'!$A$2:$B$578,2,FALSE)</f>
        <v>Производство летательных аппаратов</v>
      </c>
      <c r="H2450" s="16" t="s">
        <v>11</v>
      </c>
      <c r="I2450" s="16" t="s">
        <v>50</v>
      </c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 t="str">
        <f t="shared" si="76"/>
        <v>проверка пройдена</v>
      </c>
      <c r="AW2450" t="b">
        <f t="shared" si="77"/>
        <v>0</v>
      </c>
    </row>
    <row r="2451" spans="2:49" hidden="1" x14ac:dyDescent="0.25">
      <c r="B2451" s="16" t="s">
        <v>503</v>
      </c>
      <c r="C2451" s="16" t="s">
        <v>531</v>
      </c>
      <c r="D2451" s="16" t="s">
        <v>34</v>
      </c>
      <c r="E2451" s="16" t="s">
        <v>35</v>
      </c>
      <c r="F2451" s="16" t="s">
        <v>215</v>
      </c>
      <c r="G2451" s="16" t="str">
        <f>VLOOKUP(F2451,'Коды программ'!$A$2:$B$578,2,FALSE)</f>
        <v>Производство летательных аппаратов</v>
      </c>
      <c r="H2451" s="16" t="s">
        <v>12</v>
      </c>
      <c r="I2451" s="16" t="s">
        <v>51</v>
      </c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 t="str">
        <f t="shared" si="76"/>
        <v>проверка пройдена</v>
      </c>
      <c r="AW2451" t="b">
        <f t="shared" si="77"/>
        <v>0</v>
      </c>
    </row>
    <row r="2452" spans="2:49" hidden="1" x14ac:dyDescent="0.25">
      <c r="B2452" s="16" t="s">
        <v>503</v>
      </c>
      <c r="C2452" s="16" t="s">
        <v>531</v>
      </c>
      <c r="D2452" s="16" t="s">
        <v>34</v>
      </c>
      <c r="E2452" s="16" t="s">
        <v>35</v>
      </c>
      <c r="F2452" s="16" t="s">
        <v>215</v>
      </c>
      <c r="G2452" s="16" t="str">
        <f>VLOOKUP(F2452,'Коды программ'!$A$2:$B$578,2,FALSE)</f>
        <v>Производство летательных аппаратов</v>
      </c>
      <c r="H2452" s="16" t="s">
        <v>13</v>
      </c>
      <c r="I2452" s="16" t="s">
        <v>52</v>
      </c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 t="str">
        <f t="shared" si="76"/>
        <v>проверка пройдена</v>
      </c>
      <c r="AW2452" t="b">
        <f t="shared" si="77"/>
        <v>0</v>
      </c>
    </row>
    <row r="2453" spans="2:49" hidden="1" x14ac:dyDescent="0.25">
      <c r="B2453" s="16" t="s">
        <v>503</v>
      </c>
      <c r="C2453" s="16" t="s">
        <v>531</v>
      </c>
      <c r="D2453" s="16" t="s">
        <v>34</v>
      </c>
      <c r="E2453" s="16" t="s">
        <v>35</v>
      </c>
      <c r="F2453" s="16" t="s">
        <v>215</v>
      </c>
      <c r="G2453" s="16" t="str">
        <f>VLOOKUP(F2453,'Коды программ'!$A$2:$B$578,2,FALSE)</f>
        <v>Производство летательных аппаратов</v>
      </c>
      <c r="H2453" s="16" t="s">
        <v>14</v>
      </c>
      <c r="I2453" s="16" t="s">
        <v>53</v>
      </c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 t="str">
        <f t="shared" si="76"/>
        <v>проверка пройдена</v>
      </c>
      <c r="AW2453" t="b">
        <f t="shared" si="77"/>
        <v>0</v>
      </c>
    </row>
    <row r="2454" spans="2:49" x14ac:dyDescent="0.25">
      <c r="B2454" s="16" t="s">
        <v>503</v>
      </c>
      <c r="C2454" s="16" t="s">
        <v>531</v>
      </c>
      <c r="D2454" s="16" t="s">
        <v>34</v>
      </c>
      <c r="E2454" s="16" t="s">
        <v>35</v>
      </c>
      <c r="F2454" s="16" t="s">
        <v>212</v>
      </c>
      <c r="G2454" s="16" t="str">
        <f>VLOOKUP(F2454,'Коды программ'!$A$2:$B$578,2,FALSE)</f>
        <v>Технология машиностроения</v>
      </c>
      <c r="H2454" s="16" t="s">
        <v>0</v>
      </c>
      <c r="I2454" s="16" t="s">
        <v>38</v>
      </c>
      <c r="J2454" s="16">
        <v>45</v>
      </c>
      <c r="K2454" s="16">
        <v>37</v>
      </c>
      <c r="L2454" s="16"/>
      <c r="M2454" s="16">
        <v>28</v>
      </c>
      <c r="N2454" s="16"/>
      <c r="O2454" s="16">
        <v>15</v>
      </c>
      <c r="P2454" s="16">
        <v>0</v>
      </c>
      <c r="Q2454" s="16"/>
      <c r="R2454" s="16">
        <v>0</v>
      </c>
      <c r="S2454" s="16"/>
      <c r="T2454" s="16">
        <v>2</v>
      </c>
      <c r="U2454" s="16"/>
      <c r="V2454" s="16">
        <v>2</v>
      </c>
      <c r="W2454" s="16"/>
      <c r="X2454" s="16">
        <v>0</v>
      </c>
      <c r="Y2454" s="16"/>
      <c r="Z2454" s="16">
        <v>0</v>
      </c>
      <c r="AA2454" s="16"/>
      <c r="AB2454" s="16">
        <v>0</v>
      </c>
      <c r="AC2454" s="16">
        <v>0</v>
      </c>
      <c r="AD2454" s="16">
        <v>0</v>
      </c>
      <c r="AE2454" s="16">
        <v>4</v>
      </c>
      <c r="AF2454" s="16"/>
      <c r="AG2454" s="16">
        <v>0</v>
      </c>
      <c r="AH2454" s="16">
        <v>0</v>
      </c>
      <c r="AI2454" s="16">
        <v>0</v>
      </c>
      <c r="AJ2454" s="16">
        <v>0</v>
      </c>
      <c r="AK2454" s="16">
        <v>0</v>
      </c>
      <c r="AL2454" s="16">
        <v>0</v>
      </c>
      <c r="AM2454" s="16"/>
      <c r="AN2454" s="16"/>
      <c r="AO2454" s="16"/>
      <c r="AP2454" s="16"/>
      <c r="AQ2454" s="16"/>
      <c r="AR2454" s="16"/>
      <c r="AS2454" s="16"/>
      <c r="AT2454" s="16"/>
      <c r="AU2454" s="16" t="s">
        <v>290</v>
      </c>
      <c r="AV2454" s="16" t="str">
        <f t="shared" si="76"/>
        <v>проверка пройдена</v>
      </c>
      <c r="AW2454" t="b">
        <f t="shared" si="77"/>
        <v>0</v>
      </c>
    </row>
    <row r="2455" spans="2:49" hidden="1" x14ac:dyDescent="0.25">
      <c r="B2455" s="16" t="s">
        <v>503</v>
      </c>
      <c r="C2455" s="16" t="s">
        <v>531</v>
      </c>
      <c r="D2455" s="16" t="s">
        <v>34</v>
      </c>
      <c r="E2455" s="16" t="s">
        <v>35</v>
      </c>
      <c r="F2455" s="16" t="s">
        <v>212</v>
      </c>
      <c r="G2455" s="16" t="str">
        <f>VLOOKUP(F2455,'Коды программ'!$A$2:$B$578,2,FALSE)</f>
        <v>Технология машиностроения</v>
      </c>
      <c r="H2455" s="16" t="s">
        <v>1</v>
      </c>
      <c r="I2455" s="16" t="s">
        <v>40</v>
      </c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 t="str">
        <f t="shared" si="76"/>
        <v>проверка пройдена</v>
      </c>
      <c r="AW2455" t="b">
        <f t="shared" si="77"/>
        <v>0</v>
      </c>
    </row>
    <row r="2456" spans="2:49" hidden="1" x14ac:dyDescent="0.25">
      <c r="B2456" s="16" t="s">
        <v>503</v>
      </c>
      <c r="C2456" s="16" t="s">
        <v>531</v>
      </c>
      <c r="D2456" s="16" t="s">
        <v>34</v>
      </c>
      <c r="E2456" s="16" t="s">
        <v>35</v>
      </c>
      <c r="F2456" s="16" t="s">
        <v>212</v>
      </c>
      <c r="G2456" s="16" t="str">
        <f>VLOOKUP(F2456,'Коды программ'!$A$2:$B$578,2,FALSE)</f>
        <v>Технология машиностроения</v>
      </c>
      <c r="H2456" s="16" t="s">
        <v>2</v>
      </c>
      <c r="I2456" s="16" t="s">
        <v>41</v>
      </c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 t="str">
        <f t="shared" si="76"/>
        <v>проверка пройдена</v>
      </c>
      <c r="AW2456" t="b">
        <f t="shared" si="77"/>
        <v>0</v>
      </c>
    </row>
    <row r="2457" spans="2:49" hidden="1" x14ac:dyDescent="0.25">
      <c r="B2457" s="16" t="s">
        <v>503</v>
      </c>
      <c r="C2457" s="16" t="s">
        <v>531</v>
      </c>
      <c r="D2457" s="16" t="s">
        <v>34</v>
      </c>
      <c r="E2457" s="16" t="s">
        <v>35</v>
      </c>
      <c r="F2457" s="16" t="s">
        <v>212</v>
      </c>
      <c r="G2457" s="16" t="str">
        <f>VLOOKUP(F2457,'Коды программ'!$A$2:$B$578,2,FALSE)</f>
        <v>Технология машиностроения</v>
      </c>
      <c r="H2457" s="16" t="s">
        <v>3</v>
      </c>
      <c r="I2457" s="16" t="s">
        <v>42</v>
      </c>
      <c r="J2457" s="16">
        <v>0</v>
      </c>
      <c r="K2457" s="16">
        <v>0</v>
      </c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 t="str">
        <f t="shared" si="76"/>
        <v>проверка пройдена</v>
      </c>
      <c r="AW2457" t="b">
        <f t="shared" si="77"/>
        <v>0</v>
      </c>
    </row>
    <row r="2458" spans="2:49" hidden="1" x14ac:dyDescent="0.25">
      <c r="B2458" s="16" t="s">
        <v>503</v>
      </c>
      <c r="C2458" s="16" t="s">
        <v>531</v>
      </c>
      <c r="D2458" s="16" t="s">
        <v>34</v>
      </c>
      <c r="E2458" s="16" t="s">
        <v>35</v>
      </c>
      <c r="F2458" s="16" t="s">
        <v>212</v>
      </c>
      <c r="G2458" s="16" t="str">
        <f>VLOOKUP(F2458,'Коды программ'!$A$2:$B$578,2,FALSE)</f>
        <v>Технология машиностроения</v>
      </c>
      <c r="H2458" s="16" t="s">
        <v>4</v>
      </c>
      <c r="I2458" s="16" t="s">
        <v>43</v>
      </c>
      <c r="J2458" s="16">
        <v>0</v>
      </c>
      <c r="K2458" s="16">
        <v>0</v>
      </c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 t="str">
        <f t="shared" si="76"/>
        <v>проверка пройдена</v>
      </c>
      <c r="AW2458" t="b">
        <f t="shared" si="77"/>
        <v>0</v>
      </c>
    </row>
    <row r="2459" spans="2:49" hidden="1" x14ac:dyDescent="0.25">
      <c r="B2459" s="16" t="s">
        <v>503</v>
      </c>
      <c r="C2459" s="16" t="s">
        <v>531</v>
      </c>
      <c r="D2459" s="16" t="s">
        <v>34</v>
      </c>
      <c r="E2459" s="16" t="s">
        <v>35</v>
      </c>
      <c r="F2459" s="16" t="s">
        <v>212</v>
      </c>
      <c r="G2459" s="16" t="str">
        <f>VLOOKUP(F2459,'Коды программ'!$A$2:$B$578,2,FALSE)</f>
        <v>Технология машиностроения</v>
      </c>
      <c r="H2459" s="16" t="s">
        <v>5</v>
      </c>
      <c r="I2459" s="16" t="s">
        <v>44</v>
      </c>
      <c r="J2459" s="16"/>
      <c r="K2459" s="16">
        <v>0</v>
      </c>
      <c r="L2459" s="16"/>
      <c r="M2459" s="16">
        <v>0</v>
      </c>
      <c r="N2459" s="16"/>
      <c r="O2459" s="16">
        <v>0</v>
      </c>
      <c r="P2459" s="16">
        <v>0</v>
      </c>
      <c r="Q2459" s="16"/>
      <c r="R2459" s="16">
        <v>0</v>
      </c>
      <c r="S2459" s="16"/>
      <c r="T2459" s="16">
        <v>0</v>
      </c>
      <c r="U2459" s="16"/>
      <c r="V2459" s="16">
        <v>0</v>
      </c>
      <c r="W2459" s="16"/>
      <c r="X2459" s="16">
        <v>0</v>
      </c>
      <c r="Y2459" s="16"/>
      <c r="Z2459" s="16">
        <v>0</v>
      </c>
      <c r="AA2459" s="16"/>
      <c r="AB2459" s="16">
        <v>0</v>
      </c>
      <c r="AC2459" s="16">
        <v>0</v>
      </c>
      <c r="AD2459" s="16">
        <v>0</v>
      </c>
      <c r="AE2459" s="16">
        <v>0</v>
      </c>
      <c r="AF2459" s="16"/>
      <c r="AG2459" s="16">
        <v>0</v>
      </c>
      <c r="AH2459" s="16">
        <v>0</v>
      </c>
      <c r="AI2459" s="16">
        <v>0</v>
      </c>
      <c r="AJ2459" s="16">
        <v>0</v>
      </c>
      <c r="AK2459" s="16">
        <v>0</v>
      </c>
      <c r="AL2459" s="16">
        <v>0</v>
      </c>
      <c r="AM2459" s="16"/>
      <c r="AN2459" s="16">
        <v>0</v>
      </c>
      <c r="AO2459" s="16">
        <v>0</v>
      </c>
      <c r="AP2459" s="16">
        <v>0</v>
      </c>
      <c r="AQ2459" s="16">
        <v>0</v>
      </c>
      <c r="AR2459" s="16">
        <v>0</v>
      </c>
      <c r="AS2459" s="16">
        <v>0</v>
      </c>
      <c r="AT2459" s="16"/>
      <c r="AU2459" s="16">
        <v>0</v>
      </c>
      <c r="AV2459" s="16" t="str">
        <f t="shared" si="76"/>
        <v>проверка пройдена</v>
      </c>
      <c r="AW2459" t="b">
        <f t="shared" si="77"/>
        <v>0</v>
      </c>
    </row>
    <row r="2460" spans="2:49" hidden="1" x14ac:dyDescent="0.25">
      <c r="B2460" s="16" t="s">
        <v>503</v>
      </c>
      <c r="C2460" s="16" t="s">
        <v>531</v>
      </c>
      <c r="D2460" s="16" t="s">
        <v>34</v>
      </c>
      <c r="E2460" s="16" t="s">
        <v>35</v>
      </c>
      <c r="F2460" s="16" t="s">
        <v>212</v>
      </c>
      <c r="G2460" s="16" t="str">
        <f>VLOOKUP(F2460,'Коды программ'!$A$2:$B$578,2,FALSE)</f>
        <v>Технология машиностроения</v>
      </c>
      <c r="H2460" s="16" t="s">
        <v>6</v>
      </c>
      <c r="I2460" s="16" t="s">
        <v>45</v>
      </c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 t="str">
        <f t="shared" si="76"/>
        <v>проверка пройдена</v>
      </c>
      <c r="AW2460" t="b">
        <f t="shared" si="77"/>
        <v>0</v>
      </c>
    </row>
    <row r="2461" spans="2:49" hidden="1" x14ac:dyDescent="0.25">
      <c r="B2461" s="16" t="s">
        <v>503</v>
      </c>
      <c r="C2461" s="16" t="s">
        <v>531</v>
      </c>
      <c r="D2461" s="16" t="s">
        <v>34</v>
      </c>
      <c r="E2461" s="16" t="s">
        <v>35</v>
      </c>
      <c r="F2461" s="16" t="s">
        <v>212</v>
      </c>
      <c r="G2461" s="16" t="str">
        <f>VLOOKUP(F2461,'Коды программ'!$A$2:$B$578,2,FALSE)</f>
        <v>Технология машиностроения</v>
      </c>
      <c r="H2461" s="16" t="s">
        <v>7</v>
      </c>
      <c r="I2461" s="16" t="s">
        <v>46</v>
      </c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 t="str">
        <f t="shared" si="76"/>
        <v>проверка пройдена</v>
      </c>
      <c r="AW2461" t="b">
        <f t="shared" si="77"/>
        <v>0</v>
      </c>
    </row>
    <row r="2462" spans="2:49" hidden="1" x14ac:dyDescent="0.25">
      <c r="B2462" s="16" t="s">
        <v>503</v>
      </c>
      <c r="C2462" s="16" t="s">
        <v>531</v>
      </c>
      <c r="D2462" s="16" t="s">
        <v>34</v>
      </c>
      <c r="E2462" s="16" t="s">
        <v>35</v>
      </c>
      <c r="F2462" s="16" t="s">
        <v>212</v>
      </c>
      <c r="G2462" s="16" t="str">
        <f>VLOOKUP(F2462,'Коды программ'!$A$2:$B$578,2,FALSE)</f>
        <v>Технология машиностроения</v>
      </c>
      <c r="H2462" s="16" t="s">
        <v>8</v>
      </c>
      <c r="I2462" s="16" t="s">
        <v>47</v>
      </c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 t="str">
        <f t="shared" si="76"/>
        <v>проверка пройдена</v>
      </c>
      <c r="AW2462" t="b">
        <f t="shared" si="77"/>
        <v>0</v>
      </c>
    </row>
    <row r="2463" spans="2:49" hidden="1" x14ac:dyDescent="0.25">
      <c r="B2463" s="16" t="s">
        <v>503</v>
      </c>
      <c r="C2463" s="16" t="s">
        <v>531</v>
      </c>
      <c r="D2463" s="16" t="s">
        <v>34</v>
      </c>
      <c r="E2463" s="16" t="s">
        <v>35</v>
      </c>
      <c r="F2463" s="16" t="s">
        <v>212</v>
      </c>
      <c r="G2463" s="16" t="str">
        <f>VLOOKUP(F2463,'Коды программ'!$A$2:$B$578,2,FALSE)</f>
        <v>Технология машиностроения</v>
      </c>
      <c r="H2463" s="16" t="s">
        <v>9</v>
      </c>
      <c r="I2463" s="16" t="s">
        <v>48</v>
      </c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 t="str">
        <f t="shared" si="76"/>
        <v>проверка пройдена</v>
      </c>
      <c r="AW2463" t="b">
        <f t="shared" si="77"/>
        <v>0</v>
      </c>
    </row>
    <row r="2464" spans="2:49" hidden="1" x14ac:dyDescent="0.25">
      <c r="B2464" s="16" t="s">
        <v>503</v>
      </c>
      <c r="C2464" s="16" t="s">
        <v>531</v>
      </c>
      <c r="D2464" s="16" t="s">
        <v>34</v>
      </c>
      <c r="E2464" s="16" t="s">
        <v>35</v>
      </c>
      <c r="F2464" s="16" t="s">
        <v>212</v>
      </c>
      <c r="G2464" s="16" t="str">
        <f>VLOOKUP(F2464,'Коды программ'!$A$2:$B$578,2,FALSE)</f>
        <v>Технология машиностроения</v>
      </c>
      <c r="H2464" s="16" t="s">
        <v>10</v>
      </c>
      <c r="I2464" s="16" t="s">
        <v>49</v>
      </c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 t="str">
        <f t="shared" si="76"/>
        <v>проверка пройдена</v>
      </c>
      <c r="AW2464" t="b">
        <f t="shared" si="77"/>
        <v>0</v>
      </c>
    </row>
    <row r="2465" spans="2:49" hidden="1" x14ac:dyDescent="0.25">
      <c r="B2465" s="16" t="s">
        <v>503</v>
      </c>
      <c r="C2465" s="16" t="s">
        <v>531</v>
      </c>
      <c r="D2465" s="16" t="s">
        <v>34</v>
      </c>
      <c r="E2465" s="16" t="s">
        <v>35</v>
      </c>
      <c r="F2465" s="16" t="s">
        <v>212</v>
      </c>
      <c r="G2465" s="16" t="str">
        <f>VLOOKUP(F2465,'Коды программ'!$A$2:$B$578,2,FALSE)</f>
        <v>Технология машиностроения</v>
      </c>
      <c r="H2465" s="16" t="s">
        <v>11</v>
      </c>
      <c r="I2465" s="16" t="s">
        <v>50</v>
      </c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 t="str">
        <f t="shared" si="76"/>
        <v>проверка пройдена</v>
      </c>
      <c r="AW2465" t="b">
        <f t="shared" si="77"/>
        <v>0</v>
      </c>
    </row>
    <row r="2466" spans="2:49" hidden="1" x14ac:dyDescent="0.25">
      <c r="B2466" s="16" t="s">
        <v>503</v>
      </c>
      <c r="C2466" s="16" t="s">
        <v>531</v>
      </c>
      <c r="D2466" s="16" t="s">
        <v>34</v>
      </c>
      <c r="E2466" s="16" t="s">
        <v>35</v>
      </c>
      <c r="F2466" s="16" t="s">
        <v>212</v>
      </c>
      <c r="G2466" s="16" t="str">
        <f>VLOOKUP(F2466,'Коды программ'!$A$2:$B$578,2,FALSE)</f>
        <v>Технология машиностроения</v>
      </c>
      <c r="H2466" s="16" t="s">
        <v>12</v>
      </c>
      <c r="I2466" s="16" t="s">
        <v>51</v>
      </c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 t="str">
        <f t="shared" si="76"/>
        <v>проверка пройдена</v>
      </c>
      <c r="AW2466" t="b">
        <f t="shared" si="77"/>
        <v>0</v>
      </c>
    </row>
    <row r="2467" spans="2:49" hidden="1" x14ac:dyDescent="0.25">
      <c r="B2467" s="16" t="s">
        <v>503</v>
      </c>
      <c r="C2467" s="16" t="s">
        <v>531</v>
      </c>
      <c r="D2467" s="16" t="s">
        <v>34</v>
      </c>
      <c r="E2467" s="16" t="s">
        <v>35</v>
      </c>
      <c r="F2467" s="16" t="s">
        <v>212</v>
      </c>
      <c r="G2467" s="16" t="str">
        <f>VLOOKUP(F2467,'Коды программ'!$A$2:$B$578,2,FALSE)</f>
        <v>Технология машиностроения</v>
      </c>
      <c r="H2467" s="16" t="s">
        <v>13</v>
      </c>
      <c r="I2467" s="16" t="s">
        <v>52</v>
      </c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 t="str">
        <f t="shared" si="76"/>
        <v>проверка пройдена</v>
      </c>
      <c r="AW2467" t="b">
        <f t="shared" si="77"/>
        <v>0</v>
      </c>
    </row>
    <row r="2468" spans="2:49" hidden="1" x14ac:dyDescent="0.25">
      <c r="B2468" s="16" t="s">
        <v>503</v>
      </c>
      <c r="C2468" s="16" t="s">
        <v>531</v>
      </c>
      <c r="D2468" s="16" t="s">
        <v>34</v>
      </c>
      <c r="E2468" s="16" t="s">
        <v>35</v>
      </c>
      <c r="F2468" s="16" t="s">
        <v>212</v>
      </c>
      <c r="G2468" s="16" t="str">
        <f>VLOOKUP(F2468,'Коды программ'!$A$2:$B$578,2,FALSE)</f>
        <v>Технология машиностроения</v>
      </c>
      <c r="H2468" s="16" t="s">
        <v>14</v>
      </c>
      <c r="I2468" s="16" t="s">
        <v>53</v>
      </c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 t="str">
        <f t="shared" si="76"/>
        <v>проверка пройдена</v>
      </c>
      <c r="AW2468" t="b">
        <f t="shared" si="77"/>
        <v>0</v>
      </c>
    </row>
    <row r="2469" spans="2:49" x14ac:dyDescent="0.25">
      <c r="B2469" s="16" t="s">
        <v>503</v>
      </c>
      <c r="C2469" s="16" t="s">
        <v>531</v>
      </c>
      <c r="D2469" s="16" t="s">
        <v>34</v>
      </c>
      <c r="E2469" s="16" t="s">
        <v>35</v>
      </c>
      <c r="F2469" s="16" t="s">
        <v>83</v>
      </c>
      <c r="G2469" s="16" t="str">
        <f>VLOOKUP(F2469,'Коды программ'!$A$2:$B$578,2,FALSE)</f>
        <v>Сварщик (ручной и частично механизированной сварки (наплавки)</v>
      </c>
      <c r="H2469" s="16" t="s">
        <v>0</v>
      </c>
      <c r="I2469" s="16" t="s">
        <v>38</v>
      </c>
      <c r="J2469" s="16">
        <v>37</v>
      </c>
      <c r="K2469" s="16">
        <v>29</v>
      </c>
      <c r="L2469" s="16"/>
      <c r="M2469" s="16">
        <v>22</v>
      </c>
      <c r="N2469" s="16"/>
      <c r="O2469" s="16">
        <v>13</v>
      </c>
      <c r="P2469" s="16">
        <v>0</v>
      </c>
      <c r="Q2469" s="16"/>
      <c r="R2469" s="16">
        <v>0</v>
      </c>
      <c r="S2469" s="16"/>
      <c r="T2469" s="16">
        <v>0</v>
      </c>
      <c r="U2469" s="16"/>
      <c r="V2469" s="16">
        <v>1</v>
      </c>
      <c r="W2469" s="16"/>
      <c r="X2469" s="16">
        <v>2</v>
      </c>
      <c r="Y2469" s="16"/>
      <c r="Z2469" s="16">
        <v>0</v>
      </c>
      <c r="AA2469" s="16"/>
      <c r="AB2469" s="16">
        <v>0</v>
      </c>
      <c r="AC2469" s="16">
        <v>0</v>
      </c>
      <c r="AD2469" s="16">
        <v>0</v>
      </c>
      <c r="AE2469" s="16">
        <v>5</v>
      </c>
      <c r="AF2469" s="16"/>
      <c r="AG2469" s="16">
        <v>0</v>
      </c>
      <c r="AH2469" s="16">
        <v>0</v>
      </c>
      <c r="AI2469" s="16">
        <v>0</v>
      </c>
      <c r="AJ2469" s="16">
        <v>0</v>
      </c>
      <c r="AK2469" s="16">
        <v>0</v>
      </c>
      <c r="AL2469" s="16"/>
      <c r="AM2469" s="16"/>
      <c r="AN2469" s="16">
        <v>0</v>
      </c>
      <c r="AO2469" s="16">
        <v>0</v>
      </c>
      <c r="AP2469" s="16">
        <v>0</v>
      </c>
      <c r="AQ2469" s="16">
        <v>0</v>
      </c>
      <c r="AR2469" s="16">
        <v>0</v>
      </c>
      <c r="AS2469" s="16">
        <v>0</v>
      </c>
      <c r="AT2469" s="16"/>
      <c r="AU2469" s="16" t="s">
        <v>291</v>
      </c>
      <c r="AV2469" s="16" t="str">
        <f t="shared" si="76"/>
        <v>проверка пройдена</v>
      </c>
      <c r="AW2469" t="b">
        <f t="shared" si="77"/>
        <v>0</v>
      </c>
    </row>
    <row r="2470" spans="2:49" hidden="1" x14ac:dyDescent="0.25">
      <c r="B2470" s="16" t="s">
        <v>503</v>
      </c>
      <c r="C2470" s="16" t="s">
        <v>531</v>
      </c>
      <c r="D2470" s="16" t="s">
        <v>34</v>
      </c>
      <c r="E2470" s="16" t="s">
        <v>35</v>
      </c>
      <c r="F2470" s="16" t="s">
        <v>83</v>
      </c>
      <c r="G2470" s="16" t="str">
        <f>VLOOKUP(F2470,'Коды программ'!$A$2:$B$578,2,FALSE)</f>
        <v>Сварщик (ручной и частично механизированной сварки (наплавки)</v>
      </c>
      <c r="H2470" s="16" t="s">
        <v>1</v>
      </c>
      <c r="I2470" s="16" t="s">
        <v>40</v>
      </c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 t="str">
        <f t="shared" si="76"/>
        <v>проверка пройдена</v>
      </c>
      <c r="AW2470" t="b">
        <f t="shared" si="77"/>
        <v>0</v>
      </c>
    </row>
    <row r="2471" spans="2:49" hidden="1" x14ac:dyDescent="0.25">
      <c r="B2471" s="16" t="s">
        <v>503</v>
      </c>
      <c r="C2471" s="16" t="s">
        <v>531</v>
      </c>
      <c r="D2471" s="16" t="s">
        <v>34</v>
      </c>
      <c r="E2471" s="16" t="s">
        <v>35</v>
      </c>
      <c r="F2471" s="16" t="s">
        <v>83</v>
      </c>
      <c r="G2471" s="16" t="str">
        <f>VLOOKUP(F2471,'Коды программ'!$A$2:$B$578,2,FALSE)</f>
        <v>Сварщик (ручной и частично механизированной сварки (наплавки)</v>
      </c>
      <c r="H2471" s="16" t="s">
        <v>2</v>
      </c>
      <c r="I2471" s="16" t="s">
        <v>41</v>
      </c>
      <c r="J2471" s="16">
        <v>0</v>
      </c>
      <c r="K2471" s="16">
        <v>0</v>
      </c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 t="str">
        <f t="shared" si="76"/>
        <v>проверка пройдена</v>
      </c>
      <c r="AW2471" t="b">
        <f t="shared" si="77"/>
        <v>0</v>
      </c>
    </row>
    <row r="2472" spans="2:49" hidden="1" x14ac:dyDescent="0.25">
      <c r="B2472" s="16" t="s">
        <v>503</v>
      </c>
      <c r="C2472" s="16" t="s">
        <v>531</v>
      </c>
      <c r="D2472" s="16" t="s">
        <v>34</v>
      </c>
      <c r="E2472" s="16" t="s">
        <v>35</v>
      </c>
      <c r="F2472" s="16" t="s">
        <v>83</v>
      </c>
      <c r="G2472" s="16" t="str">
        <f>VLOOKUP(F2472,'Коды программ'!$A$2:$B$578,2,FALSE)</f>
        <v>Сварщик (ручной и частично механизированной сварки (наплавки)</v>
      </c>
      <c r="H2472" s="16" t="s">
        <v>3</v>
      </c>
      <c r="I2472" s="16" t="s">
        <v>42</v>
      </c>
      <c r="J2472" s="16">
        <v>0</v>
      </c>
      <c r="K2472" s="16">
        <v>0</v>
      </c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 t="str">
        <f t="shared" si="76"/>
        <v>проверка пройдена</v>
      </c>
      <c r="AW2472" t="b">
        <f t="shared" si="77"/>
        <v>0</v>
      </c>
    </row>
    <row r="2473" spans="2:49" hidden="1" x14ac:dyDescent="0.25">
      <c r="B2473" s="16" t="s">
        <v>503</v>
      </c>
      <c r="C2473" s="16" t="s">
        <v>531</v>
      </c>
      <c r="D2473" s="16" t="s">
        <v>34</v>
      </c>
      <c r="E2473" s="16" t="s">
        <v>35</v>
      </c>
      <c r="F2473" s="16" t="s">
        <v>83</v>
      </c>
      <c r="G2473" s="16" t="str">
        <f>VLOOKUP(F2473,'Коды программ'!$A$2:$B$578,2,FALSE)</f>
        <v>Сварщик (ручной и частично механизированной сварки (наплавки)</v>
      </c>
      <c r="H2473" s="16" t="s">
        <v>4</v>
      </c>
      <c r="I2473" s="16" t="s">
        <v>43</v>
      </c>
      <c r="J2473" s="16">
        <v>0</v>
      </c>
      <c r="K2473" s="16">
        <v>0</v>
      </c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 t="str">
        <f t="shared" si="76"/>
        <v>проверка пройдена</v>
      </c>
      <c r="AW2473" t="b">
        <f t="shared" si="77"/>
        <v>0</v>
      </c>
    </row>
    <row r="2474" spans="2:49" hidden="1" x14ac:dyDescent="0.25">
      <c r="B2474" s="16" t="s">
        <v>503</v>
      </c>
      <c r="C2474" s="16" t="s">
        <v>531</v>
      </c>
      <c r="D2474" s="16" t="s">
        <v>34</v>
      </c>
      <c r="E2474" s="16" t="s">
        <v>35</v>
      </c>
      <c r="F2474" s="16" t="s">
        <v>83</v>
      </c>
      <c r="G2474" s="16" t="str">
        <f>VLOOKUP(F2474,'Коды программ'!$A$2:$B$578,2,FALSE)</f>
        <v>Сварщик (ручной и частично механизированной сварки (наплавки)</v>
      </c>
      <c r="H2474" s="16" t="s">
        <v>5</v>
      </c>
      <c r="I2474" s="16" t="s">
        <v>44</v>
      </c>
      <c r="J2474" s="16"/>
      <c r="K2474" s="16">
        <v>0</v>
      </c>
      <c r="L2474" s="16"/>
      <c r="M2474" s="16">
        <v>0</v>
      </c>
      <c r="N2474" s="16"/>
      <c r="O2474" s="16">
        <v>0</v>
      </c>
      <c r="P2474" s="16">
        <v>0</v>
      </c>
      <c r="Q2474" s="16"/>
      <c r="R2474" s="16">
        <v>0</v>
      </c>
      <c r="S2474" s="16"/>
      <c r="T2474" s="16">
        <v>0</v>
      </c>
      <c r="U2474" s="16"/>
      <c r="V2474" s="16">
        <v>0</v>
      </c>
      <c r="W2474" s="16"/>
      <c r="X2474" s="16">
        <v>0</v>
      </c>
      <c r="Y2474" s="16"/>
      <c r="Z2474" s="16">
        <v>0</v>
      </c>
      <c r="AA2474" s="16"/>
      <c r="AB2474" s="16">
        <v>0</v>
      </c>
      <c r="AC2474" s="16">
        <v>0</v>
      </c>
      <c r="AD2474" s="16">
        <v>0</v>
      </c>
      <c r="AE2474" s="16">
        <v>0</v>
      </c>
      <c r="AF2474" s="16"/>
      <c r="AG2474" s="16">
        <v>0</v>
      </c>
      <c r="AH2474" s="16">
        <v>0</v>
      </c>
      <c r="AI2474" s="16">
        <v>0</v>
      </c>
      <c r="AJ2474" s="16">
        <v>0</v>
      </c>
      <c r="AK2474" s="16">
        <v>0</v>
      </c>
      <c r="AL2474" s="16">
        <v>0</v>
      </c>
      <c r="AM2474" s="16"/>
      <c r="AN2474" s="16">
        <v>0</v>
      </c>
      <c r="AO2474" s="16">
        <v>0</v>
      </c>
      <c r="AP2474" s="16">
        <v>0</v>
      </c>
      <c r="AQ2474" s="16">
        <v>0</v>
      </c>
      <c r="AR2474" s="16">
        <v>0</v>
      </c>
      <c r="AS2474" s="16">
        <v>0</v>
      </c>
      <c r="AT2474" s="16"/>
      <c r="AU2474" s="16">
        <v>0</v>
      </c>
      <c r="AV2474" s="16" t="str">
        <f t="shared" si="76"/>
        <v>проверка пройдена</v>
      </c>
      <c r="AW2474" t="b">
        <f t="shared" si="77"/>
        <v>0</v>
      </c>
    </row>
    <row r="2475" spans="2:49" hidden="1" x14ac:dyDescent="0.25">
      <c r="B2475" s="16" t="s">
        <v>503</v>
      </c>
      <c r="C2475" s="16" t="s">
        <v>531</v>
      </c>
      <c r="D2475" s="16" t="s">
        <v>34</v>
      </c>
      <c r="E2475" s="16" t="s">
        <v>35</v>
      </c>
      <c r="F2475" s="16" t="s">
        <v>83</v>
      </c>
      <c r="G2475" s="16" t="str">
        <f>VLOOKUP(F2475,'Коды программ'!$A$2:$B$578,2,FALSE)</f>
        <v>Сварщик (ручной и частично механизированной сварки (наплавки)</v>
      </c>
      <c r="H2475" s="16" t="s">
        <v>6</v>
      </c>
      <c r="I2475" s="16" t="s">
        <v>45</v>
      </c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 t="str">
        <f t="shared" si="76"/>
        <v>проверка пройдена</v>
      </c>
      <c r="AW2475" t="b">
        <f t="shared" si="77"/>
        <v>0</v>
      </c>
    </row>
    <row r="2476" spans="2:49" hidden="1" x14ac:dyDescent="0.25">
      <c r="B2476" s="16" t="s">
        <v>503</v>
      </c>
      <c r="C2476" s="16" t="s">
        <v>531</v>
      </c>
      <c r="D2476" s="16" t="s">
        <v>34</v>
      </c>
      <c r="E2476" s="16" t="s">
        <v>35</v>
      </c>
      <c r="F2476" s="16" t="s">
        <v>83</v>
      </c>
      <c r="G2476" s="16" t="str">
        <f>VLOOKUP(F2476,'Коды программ'!$A$2:$B$578,2,FALSE)</f>
        <v>Сварщик (ручной и частично механизированной сварки (наплавки)</v>
      </c>
      <c r="H2476" s="16" t="s">
        <v>7</v>
      </c>
      <c r="I2476" s="16" t="s">
        <v>46</v>
      </c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 t="str">
        <f t="shared" si="76"/>
        <v>проверка пройдена</v>
      </c>
      <c r="AW2476" t="b">
        <f t="shared" si="77"/>
        <v>0</v>
      </c>
    </row>
    <row r="2477" spans="2:49" hidden="1" x14ac:dyDescent="0.25">
      <c r="B2477" s="16" t="s">
        <v>503</v>
      </c>
      <c r="C2477" s="16" t="s">
        <v>531</v>
      </c>
      <c r="D2477" s="16" t="s">
        <v>34</v>
      </c>
      <c r="E2477" s="16" t="s">
        <v>35</v>
      </c>
      <c r="F2477" s="16" t="s">
        <v>83</v>
      </c>
      <c r="G2477" s="16" t="str">
        <f>VLOOKUP(F2477,'Коды программ'!$A$2:$B$578,2,FALSE)</f>
        <v>Сварщик (ручной и частично механизированной сварки (наплавки)</v>
      </c>
      <c r="H2477" s="16" t="s">
        <v>8</v>
      </c>
      <c r="I2477" s="16" t="s">
        <v>47</v>
      </c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 t="str">
        <f t="shared" si="76"/>
        <v>проверка пройдена</v>
      </c>
      <c r="AW2477" t="b">
        <f t="shared" si="77"/>
        <v>0</v>
      </c>
    </row>
    <row r="2478" spans="2:49" hidden="1" x14ac:dyDescent="0.25">
      <c r="B2478" s="16" t="s">
        <v>503</v>
      </c>
      <c r="C2478" s="16" t="s">
        <v>531</v>
      </c>
      <c r="D2478" s="16" t="s">
        <v>34</v>
      </c>
      <c r="E2478" s="16" t="s">
        <v>35</v>
      </c>
      <c r="F2478" s="16" t="s">
        <v>83</v>
      </c>
      <c r="G2478" s="16" t="str">
        <f>VLOOKUP(F2478,'Коды программ'!$A$2:$B$578,2,FALSE)</f>
        <v>Сварщик (ручной и частично механизированной сварки (наплавки)</v>
      </c>
      <c r="H2478" s="16" t="s">
        <v>9</v>
      </c>
      <c r="I2478" s="16" t="s">
        <v>48</v>
      </c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 t="str">
        <f t="shared" si="76"/>
        <v>проверка пройдена</v>
      </c>
      <c r="AW2478" t="b">
        <f t="shared" si="77"/>
        <v>0</v>
      </c>
    </row>
    <row r="2479" spans="2:49" hidden="1" x14ac:dyDescent="0.25">
      <c r="B2479" s="16" t="s">
        <v>503</v>
      </c>
      <c r="C2479" s="16" t="s">
        <v>531</v>
      </c>
      <c r="D2479" s="16" t="s">
        <v>34</v>
      </c>
      <c r="E2479" s="16" t="s">
        <v>35</v>
      </c>
      <c r="F2479" s="16" t="s">
        <v>83</v>
      </c>
      <c r="G2479" s="16" t="str">
        <f>VLOOKUP(F2479,'Коды программ'!$A$2:$B$578,2,FALSE)</f>
        <v>Сварщик (ручной и частично механизированной сварки (наплавки)</v>
      </c>
      <c r="H2479" s="16" t="s">
        <v>10</v>
      </c>
      <c r="I2479" s="16" t="s">
        <v>49</v>
      </c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 t="str">
        <f t="shared" si="76"/>
        <v>проверка пройдена</v>
      </c>
      <c r="AW2479" t="b">
        <f t="shared" si="77"/>
        <v>0</v>
      </c>
    </row>
    <row r="2480" spans="2:49" hidden="1" x14ac:dyDescent="0.25">
      <c r="B2480" s="16" t="s">
        <v>503</v>
      </c>
      <c r="C2480" s="16" t="s">
        <v>531</v>
      </c>
      <c r="D2480" s="16" t="s">
        <v>34</v>
      </c>
      <c r="E2480" s="16" t="s">
        <v>35</v>
      </c>
      <c r="F2480" s="16" t="s">
        <v>83</v>
      </c>
      <c r="G2480" s="16" t="str">
        <f>VLOOKUP(F2480,'Коды программ'!$A$2:$B$578,2,FALSE)</f>
        <v>Сварщик (ручной и частично механизированной сварки (наплавки)</v>
      </c>
      <c r="H2480" s="16" t="s">
        <v>11</v>
      </c>
      <c r="I2480" s="16" t="s">
        <v>50</v>
      </c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 t="str">
        <f t="shared" si="76"/>
        <v>проверка пройдена</v>
      </c>
      <c r="AW2480" t="b">
        <f t="shared" si="77"/>
        <v>0</v>
      </c>
    </row>
    <row r="2481" spans="2:49" hidden="1" x14ac:dyDescent="0.25">
      <c r="B2481" s="16" t="s">
        <v>503</v>
      </c>
      <c r="C2481" s="16" t="s">
        <v>531</v>
      </c>
      <c r="D2481" s="16" t="s">
        <v>34</v>
      </c>
      <c r="E2481" s="16" t="s">
        <v>35</v>
      </c>
      <c r="F2481" s="16" t="s">
        <v>83</v>
      </c>
      <c r="G2481" s="16" t="str">
        <f>VLOOKUP(F2481,'Коды программ'!$A$2:$B$578,2,FALSE)</f>
        <v>Сварщик (ручной и частично механизированной сварки (наплавки)</v>
      </c>
      <c r="H2481" s="16" t="s">
        <v>12</v>
      </c>
      <c r="I2481" s="16" t="s">
        <v>51</v>
      </c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 t="str">
        <f t="shared" si="76"/>
        <v>проверка пройдена</v>
      </c>
      <c r="AW2481" t="b">
        <f t="shared" si="77"/>
        <v>0</v>
      </c>
    </row>
    <row r="2482" spans="2:49" hidden="1" x14ac:dyDescent="0.25">
      <c r="B2482" s="16" t="s">
        <v>503</v>
      </c>
      <c r="C2482" s="16" t="s">
        <v>531</v>
      </c>
      <c r="D2482" s="16" t="s">
        <v>34</v>
      </c>
      <c r="E2482" s="16" t="s">
        <v>35</v>
      </c>
      <c r="F2482" s="16" t="s">
        <v>83</v>
      </c>
      <c r="G2482" s="16" t="str">
        <f>VLOOKUP(F2482,'Коды программ'!$A$2:$B$578,2,FALSE)</f>
        <v>Сварщик (ручной и частично механизированной сварки (наплавки)</v>
      </c>
      <c r="H2482" s="16" t="s">
        <v>13</v>
      </c>
      <c r="I2482" s="16" t="s">
        <v>52</v>
      </c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 t="str">
        <f t="shared" si="76"/>
        <v>проверка пройдена</v>
      </c>
      <c r="AW2482" t="b">
        <f t="shared" si="77"/>
        <v>0</v>
      </c>
    </row>
    <row r="2483" spans="2:49" hidden="1" x14ac:dyDescent="0.25">
      <c r="B2483" s="16" t="s">
        <v>503</v>
      </c>
      <c r="C2483" s="16" t="s">
        <v>531</v>
      </c>
      <c r="D2483" s="16" t="s">
        <v>34</v>
      </c>
      <c r="E2483" s="16" t="s">
        <v>35</v>
      </c>
      <c r="F2483" s="16" t="s">
        <v>83</v>
      </c>
      <c r="G2483" s="16" t="str">
        <f>VLOOKUP(F2483,'Коды программ'!$A$2:$B$578,2,FALSE)</f>
        <v>Сварщик (ручной и частично механизированной сварки (наплавки)</v>
      </c>
      <c r="H2483" s="16" t="s">
        <v>14</v>
      </c>
      <c r="I2483" s="16" t="s">
        <v>53</v>
      </c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 t="str">
        <f t="shared" si="76"/>
        <v>проверка пройдена</v>
      </c>
      <c r="AW2483" t="b">
        <f t="shared" si="77"/>
        <v>0</v>
      </c>
    </row>
    <row r="2484" spans="2:49" x14ac:dyDescent="0.25">
      <c r="B2484" s="16" t="s">
        <v>503</v>
      </c>
      <c r="C2484" s="16" t="s">
        <v>531</v>
      </c>
      <c r="D2484" s="16" t="s">
        <v>34</v>
      </c>
      <c r="E2484" s="16" t="s">
        <v>35</v>
      </c>
      <c r="F2484" s="16" t="s">
        <v>167</v>
      </c>
      <c r="G2484" s="16" t="str">
        <f>VLOOKUP(F2484,'Коды программ'!$A$2:$B$578,2,FALSE)</f>
        <v>Станочник (металлообработка)</v>
      </c>
      <c r="H2484" s="16" t="s">
        <v>0</v>
      </c>
      <c r="I2484" s="16" t="s">
        <v>38</v>
      </c>
      <c r="J2484" s="16">
        <v>20</v>
      </c>
      <c r="K2484" s="16">
        <v>10</v>
      </c>
      <c r="L2484" s="16"/>
      <c r="M2484" s="16">
        <v>10</v>
      </c>
      <c r="N2484" s="16"/>
      <c r="O2484" s="16">
        <v>7</v>
      </c>
      <c r="P2484" s="16">
        <v>0</v>
      </c>
      <c r="Q2484" s="16"/>
      <c r="R2484" s="16">
        <v>0</v>
      </c>
      <c r="S2484" s="16"/>
      <c r="T2484" s="16">
        <v>1</v>
      </c>
      <c r="U2484" s="16"/>
      <c r="V2484" s="16">
        <v>1</v>
      </c>
      <c r="W2484" s="16"/>
      <c r="X2484" s="16">
        <v>0</v>
      </c>
      <c r="Y2484" s="16"/>
      <c r="Z2484" s="16">
        <v>0</v>
      </c>
      <c r="AA2484" s="16"/>
      <c r="AB2484" s="16">
        <v>2</v>
      </c>
      <c r="AC2484" s="16">
        <v>0</v>
      </c>
      <c r="AD2484" s="16">
        <v>0</v>
      </c>
      <c r="AE2484" s="16">
        <v>6</v>
      </c>
      <c r="AF2484" s="16"/>
      <c r="AG2484" s="16">
        <v>0</v>
      </c>
      <c r="AH2484" s="16">
        <v>0</v>
      </c>
      <c r="AI2484" s="16">
        <v>0</v>
      </c>
      <c r="AJ2484" s="16">
        <v>0</v>
      </c>
      <c r="AK2484" s="16">
        <v>0</v>
      </c>
      <c r="AL2484" s="16"/>
      <c r="AM2484" s="16"/>
      <c r="AN2484" s="16">
        <v>0</v>
      </c>
      <c r="AO2484" s="16">
        <v>0</v>
      </c>
      <c r="AP2484" s="16">
        <v>0</v>
      </c>
      <c r="AQ2484" s="16">
        <v>0</v>
      </c>
      <c r="AR2484" s="16">
        <v>0</v>
      </c>
      <c r="AS2484" s="16">
        <v>0</v>
      </c>
      <c r="AT2484" s="16"/>
      <c r="AU2484" s="16" t="s">
        <v>292</v>
      </c>
      <c r="AV2484" s="16" t="str">
        <f t="shared" si="76"/>
        <v>проверка пройдена</v>
      </c>
      <c r="AW2484" t="b">
        <f t="shared" si="77"/>
        <v>0</v>
      </c>
    </row>
    <row r="2485" spans="2:49" hidden="1" x14ac:dyDescent="0.25">
      <c r="B2485" s="16" t="s">
        <v>503</v>
      </c>
      <c r="C2485" s="16" t="s">
        <v>531</v>
      </c>
      <c r="D2485" s="16" t="s">
        <v>34</v>
      </c>
      <c r="E2485" s="16" t="s">
        <v>35</v>
      </c>
      <c r="F2485" s="16" t="s">
        <v>167</v>
      </c>
      <c r="G2485" s="16" t="str">
        <f>VLOOKUP(F2485,'Коды программ'!$A$2:$B$578,2,FALSE)</f>
        <v>Станочник (металлообработка)</v>
      </c>
      <c r="H2485" s="16" t="s">
        <v>1</v>
      </c>
      <c r="I2485" s="16" t="s">
        <v>40</v>
      </c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 t="str">
        <f t="shared" si="76"/>
        <v>проверка пройдена</v>
      </c>
      <c r="AW2485" t="b">
        <f t="shared" si="77"/>
        <v>0</v>
      </c>
    </row>
    <row r="2486" spans="2:49" hidden="1" x14ac:dyDescent="0.25">
      <c r="B2486" s="16" t="s">
        <v>503</v>
      </c>
      <c r="C2486" s="16" t="s">
        <v>531</v>
      </c>
      <c r="D2486" s="16" t="s">
        <v>34</v>
      </c>
      <c r="E2486" s="16" t="s">
        <v>35</v>
      </c>
      <c r="F2486" s="16" t="s">
        <v>167</v>
      </c>
      <c r="G2486" s="16" t="str">
        <f>VLOOKUP(F2486,'Коды программ'!$A$2:$B$578,2,FALSE)</f>
        <v>Станочник (металлообработка)</v>
      </c>
      <c r="H2486" s="16" t="s">
        <v>2</v>
      </c>
      <c r="I2486" s="16" t="s">
        <v>41</v>
      </c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 t="str">
        <f t="shared" si="76"/>
        <v>проверка пройдена</v>
      </c>
      <c r="AW2486" t="b">
        <f t="shared" si="77"/>
        <v>0</v>
      </c>
    </row>
    <row r="2487" spans="2:49" hidden="1" x14ac:dyDescent="0.25">
      <c r="B2487" s="16" t="s">
        <v>503</v>
      </c>
      <c r="C2487" s="16" t="s">
        <v>531</v>
      </c>
      <c r="D2487" s="16" t="s">
        <v>34</v>
      </c>
      <c r="E2487" s="16" t="s">
        <v>35</v>
      </c>
      <c r="F2487" s="16" t="s">
        <v>167</v>
      </c>
      <c r="G2487" s="16" t="str">
        <f>VLOOKUP(F2487,'Коды программ'!$A$2:$B$578,2,FALSE)</f>
        <v>Станочник (металлообработка)</v>
      </c>
      <c r="H2487" s="16" t="s">
        <v>3</v>
      </c>
      <c r="I2487" s="16" t="s">
        <v>42</v>
      </c>
      <c r="J2487" s="16">
        <v>0</v>
      </c>
      <c r="K2487" s="16">
        <v>0</v>
      </c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 t="str">
        <f t="shared" si="76"/>
        <v>проверка пройдена</v>
      </c>
      <c r="AW2487" t="b">
        <f t="shared" si="77"/>
        <v>0</v>
      </c>
    </row>
    <row r="2488" spans="2:49" hidden="1" x14ac:dyDescent="0.25">
      <c r="B2488" s="16" t="s">
        <v>503</v>
      </c>
      <c r="C2488" s="16" t="s">
        <v>531</v>
      </c>
      <c r="D2488" s="16" t="s">
        <v>34</v>
      </c>
      <c r="E2488" s="16" t="s">
        <v>35</v>
      </c>
      <c r="F2488" s="16" t="s">
        <v>167</v>
      </c>
      <c r="G2488" s="16" t="str">
        <f>VLOOKUP(F2488,'Коды программ'!$A$2:$B$578,2,FALSE)</f>
        <v>Станочник (металлообработка)</v>
      </c>
      <c r="H2488" s="16" t="s">
        <v>4</v>
      </c>
      <c r="I2488" s="16" t="s">
        <v>43</v>
      </c>
      <c r="J2488" s="16">
        <v>0</v>
      </c>
      <c r="K2488" s="16">
        <v>0</v>
      </c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 t="str">
        <f t="shared" si="76"/>
        <v>проверка пройдена</v>
      </c>
      <c r="AW2488" t="b">
        <f t="shared" si="77"/>
        <v>0</v>
      </c>
    </row>
    <row r="2489" spans="2:49" hidden="1" x14ac:dyDescent="0.25">
      <c r="B2489" s="16" t="s">
        <v>503</v>
      </c>
      <c r="C2489" s="16" t="s">
        <v>531</v>
      </c>
      <c r="D2489" s="16" t="s">
        <v>34</v>
      </c>
      <c r="E2489" s="16" t="s">
        <v>35</v>
      </c>
      <c r="F2489" s="16" t="s">
        <v>167</v>
      </c>
      <c r="G2489" s="16" t="str">
        <f>VLOOKUP(F2489,'Коды программ'!$A$2:$B$578,2,FALSE)</f>
        <v>Станочник (металлообработка)</v>
      </c>
      <c r="H2489" s="16" t="s">
        <v>5</v>
      </c>
      <c r="I2489" s="16" t="s">
        <v>44</v>
      </c>
      <c r="J2489" s="16"/>
      <c r="K2489" s="16">
        <v>0</v>
      </c>
      <c r="L2489" s="16"/>
      <c r="M2489" s="16">
        <v>0</v>
      </c>
      <c r="N2489" s="16"/>
      <c r="O2489" s="16">
        <v>0</v>
      </c>
      <c r="P2489" s="16">
        <v>0</v>
      </c>
      <c r="Q2489" s="16"/>
      <c r="R2489" s="16">
        <v>0</v>
      </c>
      <c r="S2489" s="16"/>
      <c r="T2489" s="16">
        <v>0</v>
      </c>
      <c r="U2489" s="16"/>
      <c r="V2489" s="16">
        <v>0</v>
      </c>
      <c r="W2489" s="16"/>
      <c r="X2489" s="16">
        <v>0</v>
      </c>
      <c r="Y2489" s="16"/>
      <c r="Z2489" s="16">
        <v>0</v>
      </c>
      <c r="AA2489" s="16"/>
      <c r="AB2489" s="16">
        <v>0</v>
      </c>
      <c r="AC2489" s="16">
        <v>0</v>
      </c>
      <c r="AD2489" s="16">
        <v>0</v>
      </c>
      <c r="AE2489" s="16">
        <v>0</v>
      </c>
      <c r="AF2489" s="16"/>
      <c r="AG2489" s="16">
        <v>0</v>
      </c>
      <c r="AH2489" s="16">
        <v>0</v>
      </c>
      <c r="AI2489" s="16">
        <v>0</v>
      </c>
      <c r="AJ2489" s="16">
        <v>0</v>
      </c>
      <c r="AK2489" s="16">
        <v>0</v>
      </c>
      <c r="AL2489" s="16">
        <v>0</v>
      </c>
      <c r="AM2489" s="16"/>
      <c r="AN2489" s="16">
        <v>0</v>
      </c>
      <c r="AO2489" s="16">
        <v>0</v>
      </c>
      <c r="AP2489" s="16">
        <v>0</v>
      </c>
      <c r="AQ2489" s="16">
        <v>0</v>
      </c>
      <c r="AR2489" s="16">
        <v>0</v>
      </c>
      <c r="AS2489" s="16">
        <v>0</v>
      </c>
      <c r="AT2489" s="16"/>
      <c r="AU2489" s="16">
        <v>0</v>
      </c>
      <c r="AV2489" s="16" t="str">
        <f t="shared" si="76"/>
        <v>проверка пройдена</v>
      </c>
      <c r="AW2489" t="b">
        <f t="shared" si="77"/>
        <v>0</v>
      </c>
    </row>
    <row r="2490" spans="2:49" hidden="1" x14ac:dyDescent="0.25">
      <c r="B2490" s="16" t="s">
        <v>503</v>
      </c>
      <c r="C2490" s="16" t="s">
        <v>531</v>
      </c>
      <c r="D2490" s="16" t="s">
        <v>34</v>
      </c>
      <c r="E2490" s="16" t="s">
        <v>35</v>
      </c>
      <c r="F2490" s="16" t="s">
        <v>167</v>
      </c>
      <c r="G2490" s="16" t="str">
        <f>VLOOKUP(F2490,'Коды программ'!$A$2:$B$578,2,FALSE)</f>
        <v>Станочник (металлообработка)</v>
      </c>
      <c r="H2490" s="16" t="s">
        <v>6</v>
      </c>
      <c r="I2490" s="16" t="s">
        <v>45</v>
      </c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 t="str">
        <f t="shared" si="76"/>
        <v>проверка пройдена</v>
      </c>
      <c r="AW2490" t="b">
        <f t="shared" si="77"/>
        <v>0</v>
      </c>
    </row>
    <row r="2491" spans="2:49" hidden="1" x14ac:dyDescent="0.25">
      <c r="B2491" s="16" t="s">
        <v>503</v>
      </c>
      <c r="C2491" s="16" t="s">
        <v>531</v>
      </c>
      <c r="D2491" s="16" t="s">
        <v>34</v>
      </c>
      <c r="E2491" s="16" t="s">
        <v>35</v>
      </c>
      <c r="F2491" s="16" t="s">
        <v>167</v>
      </c>
      <c r="G2491" s="16" t="str">
        <f>VLOOKUP(F2491,'Коды программ'!$A$2:$B$578,2,FALSE)</f>
        <v>Станочник (металлообработка)</v>
      </c>
      <c r="H2491" s="16" t="s">
        <v>7</v>
      </c>
      <c r="I2491" s="16" t="s">
        <v>46</v>
      </c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 t="str">
        <f t="shared" si="76"/>
        <v>проверка пройдена</v>
      </c>
      <c r="AW2491" t="b">
        <f t="shared" si="77"/>
        <v>0</v>
      </c>
    </row>
    <row r="2492" spans="2:49" hidden="1" x14ac:dyDescent="0.25">
      <c r="B2492" s="16" t="s">
        <v>503</v>
      </c>
      <c r="C2492" s="16" t="s">
        <v>531</v>
      </c>
      <c r="D2492" s="16" t="s">
        <v>34</v>
      </c>
      <c r="E2492" s="16" t="s">
        <v>35</v>
      </c>
      <c r="F2492" s="16" t="s">
        <v>167</v>
      </c>
      <c r="G2492" s="16" t="str">
        <f>VLOOKUP(F2492,'Коды программ'!$A$2:$B$578,2,FALSE)</f>
        <v>Станочник (металлообработка)</v>
      </c>
      <c r="H2492" s="16" t="s">
        <v>8</v>
      </c>
      <c r="I2492" s="16" t="s">
        <v>47</v>
      </c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 t="str">
        <f t="shared" si="76"/>
        <v>проверка пройдена</v>
      </c>
      <c r="AW2492" t="b">
        <f t="shared" si="77"/>
        <v>0</v>
      </c>
    </row>
    <row r="2493" spans="2:49" hidden="1" x14ac:dyDescent="0.25">
      <c r="B2493" s="16" t="s">
        <v>503</v>
      </c>
      <c r="C2493" s="16" t="s">
        <v>531</v>
      </c>
      <c r="D2493" s="16" t="s">
        <v>34</v>
      </c>
      <c r="E2493" s="16" t="s">
        <v>35</v>
      </c>
      <c r="F2493" s="16" t="s">
        <v>167</v>
      </c>
      <c r="G2493" s="16" t="str">
        <f>VLOOKUP(F2493,'Коды программ'!$A$2:$B$578,2,FALSE)</f>
        <v>Станочник (металлообработка)</v>
      </c>
      <c r="H2493" s="16" t="s">
        <v>9</v>
      </c>
      <c r="I2493" s="16" t="s">
        <v>48</v>
      </c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 t="str">
        <f t="shared" si="76"/>
        <v>проверка пройдена</v>
      </c>
      <c r="AW2493" t="b">
        <f t="shared" si="77"/>
        <v>0</v>
      </c>
    </row>
    <row r="2494" spans="2:49" hidden="1" x14ac:dyDescent="0.25">
      <c r="B2494" s="16" t="s">
        <v>503</v>
      </c>
      <c r="C2494" s="16" t="s">
        <v>531</v>
      </c>
      <c r="D2494" s="16" t="s">
        <v>34</v>
      </c>
      <c r="E2494" s="16" t="s">
        <v>35</v>
      </c>
      <c r="F2494" s="16" t="s">
        <v>167</v>
      </c>
      <c r="G2494" s="16" t="str">
        <f>VLOOKUP(F2494,'Коды программ'!$A$2:$B$578,2,FALSE)</f>
        <v>Станочник (металлообработка)</v>
      </c>
      <c r="H2494" s="16" t="s">
        <v>10</v>
      </c>
      <c r="I2494" s="16" t="s">
        <v>49</v>
      </c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 t="str">
        <f t="shared" si="76"/>
        <v>проверка пройдена</v>
      </c>
      <c r="AW2494" t="b">
        <f t="shared" si="77"/>
        <v>0</v>
      </c>
    </row>
    <row r="2495" spans="2:49" hidden="1" x14ac:dyDescent="0.25">
      <c r="B2495" s="16" t="s">
        <v>503</v>
      </c>
      <c r="C2495" s="16" t="s">
        <v>531</v>
      </c>
      <c r="D2495" s="16" t="s">
        <v>34</v>
      </c>
      <c r="E2495" s="16" t="s">
        <v>35</v>
      </c>
      <c r="F2495" s="16" t="s">
        <v>167</v>
      </c>
      <c r="G2495" s="16" t="str">
        <f>VLOOKUP(F2495,'Коды программ'!$A$2:$B$578,2,FALSE)</f>
        <v>Станочник (металлообработка)</v>
      </c>
      <c r="H2495" s="16" t="s">
        <v>11</v>
      </c>
      <c r="I2495" s="16" t="s">
        <v>50</v>
      </c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 t="str">
        <f t="shared" si="76"/>
        <v>проверка пройдена</v>
      </c>
      <c r="AW2495" t="b">
        <f t="shared" si="77"/>
        <v>0</v>
      </c>
    </row>
    <row r="2496" spans="2:49" hidden="1" x14ac:dyDescent="0.25">
      <c r="B2496" s="16" t="s">
        <v>503</v>
      </c>
      <c r="C2496" s="16" t="s">
        <v>531</v>
      </c>
      <c r="D2496" s="16" t="s">
        <v>34</v>
      </c>
      <c r="E2496" s="16" t="s">
        <v>35</v>
      </c>
      <c r="F2496" s="16" t="s">
        <v>167</v>
      </c>
      <c r="G2496" s="16" t="str">
        <f>VLOOKUP(F2496,'Коды программ'!$A$2:$B$578,2,FALSE)</f>
        <v>Станочник (металлообработка)</v>
      </c>
      <c r="H2496" s="16" t="s">
        <v>12</v>
      </c>
      <c r="I2496" s="16" t="s">
        <v>51</v>
      </c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 t="str">
        <f t="shared" si="76"/>
        <v>проверка пройдена</v>
      </c>
      <c r="AW2496" t="b">
        <f t="shared" si="77"/>
        <v>0</v>
      </c>
    </row>
    <row r="2497" spans="2:49" hidden="1" x14ac:dyDescent="0.25">
      <c r="B2497" s="16" t="s">
        <v>503</v>
      </c>
      <c r="C2497" s="16" t="s">
        <v>531</v>
      </c>
      <c r="D2497" s="16" t="s">
        <v>34</v>
      </c>
      <c r="E2497" s="16" t="s">
        <v>35</v>
      </c>
      <c r="F2497" s="16" t="s">
        <v>167</v>
      </c>
      <c r="G2497" s="16" t="str">
        <f>VLOOKUP(F2497,'Коды программ'!$A$2:$B$578,2,FALSE)</f>
        <v>Станочник (металлообработка)</v>
      </c>
      <c r="H2497" s="16" t="s">
        <v>13</v>
      </c>
      <c r="I2497" s="16" t="s">
        <v>52</v>
      </c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 t="str">
        <f t="shared" si="76"/>
        <v>проверка пройдена</v>
      </c>
      <c r="AW2497" t="b">
        <f t="shared" si="77"/>
        <v>0</v>
      </c>
    </row>
    <row r="2498" spans="2:49" hidden="1" x14ac:dyDescent="0.25">
      <c r="B2498" s="16" t="s">
        <v>503</v>
      </c>
      <c r="C2498" s="16" t="s">
        <v>531</v>
      </c>
      <c r="D2498" s="16" t="s">
        <v>34</v>
      </c>
      <c r="E2498" s="16" t="s">
        <v>35</v>
      </c>
      <c r="F2498" s="16" t="s">
        <v>167</v>
      </c>
      <c r="G2498" s="16" t="str">
        <f>VLOOKUP(F2498,'Коды программ'!$A$2:$B$578,2,FALSE)</f>
        <v>Станочник (металлообработка)</v>
      </c>
      <c r="H2498" s="16" t="s">
        <v>14</v>
      </c>
      <c r="I2498" s="16" t="s">
        <v>53</v>
      </c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 t="str">
        <f t="shared" si="76"/>
        <v>проверка пройдена</v>
      </c>
      <c r="AW2498" t="b">
        <f t="shared" si="77"/>
        <v>0</v>
      </c>
    </row>
    <row r="2499" spans="2:49" x14ac:dyDescent="0.25">
      <c r="B2499" s="16" t="s">
        <v>503</v>
      </c>
      <c r="C2499" s="16" t="s">
        <v>532</v>
      </c>
      <c r="D2499" s="16" t="s">
        <v>34</v>
      </c>
      <c r="E2499" s="16" t="s">
        <v>35</v>
      </c>
      <c r="F2499" s="16" t="s">
        <v>293</v>
      </c>
      <c r="G2499" s="16" t="str">
        <f>VLOOKUP(F2499,'Коды программ'!$A$2:$B$578,2,FALSE)</f>
        <v>Архитектура</v>
      </c>
      <c r="H2499" s="16" t="s">
        <v>0</v>
      </c>
      <c r="I2499" s="16" t="s">
        <v>38</v>
      </c>
      <c r="J2499" s="16">
        <v>39</v>
      </c>
      <c r="K2499" s="16">
        <v>18</v>
      </c>
      <c r="L2499" s="16"/>
      <c r="M2499" s="16">
        <v>7</v>
      </c>
      <c r="N2499" s="16"/>
      <c r="O2499" s="16">
        <v>10</v>
      </c>
      <c r="P2499" s="16">
        <v>0</v>
      </c>
      <c r="Q2499" s="16"/>
      <c r="R2499" s="16">
        <v>0</v>
      </c>
      <c r="S2499" s="16"/>
      <c r="T2499" s="16">
        <v>12</v>
      </c>
      <c r="U2499" s="16"/>
      <c r="V2499" s="16">
        <v>3</v>
      </c>
      <c r="W2499" s="16"/>
      <c r="X2499" s="16">
        <v>0</v>
      </c>
      <c r="Y2499" s="16"/>
      <c r="Z2499" s="16">
        <v>1</v>
      </c>
      <c r="AA2499" s="16"/>
      <c r="AB2499" s="16">
        <v>5</v>
      </c>
      <c r="AC2499" s="16">
        <v>0</v>
      </c>
      <c r="AD2499" s="16">
        <v>0</v>
      </c>
      <c r="AE2499" s="16">
        <v>0</v>
      </c>
      <c r="AF2499" s="16"/>
      <c r="AG2499" s="16">
        <v>0</v>
      </c>
      <c r="AH2499" s="16">
        <v>0</v>
      </c>
      <c r="AI2499" s="16">
        <v>0</v>
      </c>
      <c r="AJ2499" s="16">
        <v>0</v>
      </c>
      <c r="AK2499" s="16">
        <v>0</v>
      </c>
      <c r="AL2499" s="16">
        <v>0</v>
      </c>
      <c r="AM2499" s="16"/>
      <c r="AN2499" s="16">
        <v>0</v>
      </c>
      <c r="AO2499" s="16">
        <v>0</v>
      </c>
      <c r="AP2499" s="16">
        <v>0</v>
      </c>
      <c r="AQ2499" s="16">
        <v>0</v>
      </c>
      <c r="AR2499" s="16">
        <v>0</v>
      </c>
      <c r="AS2499" s="16">
        <v>0</v>
      </c>
      <c r="AT2499" s="16"/>
      <c r="AU2499" s="16" t="s">
        <v>295</v>
      </c>
      <c r="AV2499" s="16" t="str">
        <f t="shared" si="76"/>
        <v>проверка пройдена</v>
      </c>
      <c r="AW2499" t="b">
        <f t="shared" si="77"/>
        <v>0</v>
      </c>
    </row>
    <row r="2500" spans="2:49" hidden="1" x14ac:dyDescent="0.25">
      <c r="B2500" s="16" t="s">
        <v>503</v>
      </c>
      <c r="C2500" s="16" t="s">
        <v>532</v>
      </c>
      <c r="D2500" s="16" t="s">
        <v>34</v>
      </c>
      <c r="E2500" s="16" t="s">
        <v>35</v>
      </c>
      <c r="F2500" s="16" t="s">
        <v>293</v>
      </c>
      <c r="G2500" s="16" t="str">
        <f>VLOOKUP(F2500,'Коды программ'!$A$2:$B$578,2,FALSE)</f>
        <v>Архитектура</v>
      </c>
      <c r="H2500" s="16" t="s">
        <v>1</v>
      </c>
      <c r="I2500" s="16" t="s">
        <v>40</v>
      </c>
      <c r="J2500" s="16">
        <v>0</v>
      </c>
      <c r="K2500" s="16">
        <v>0</v>
      </c>
      <c r="L2500" s="16"/>
      <c r="M2500" s="16">
        <v>0</v>
      </c>
      <c r="N2500" s="16"/>
      <c r="O2500" s="16">
        <v>0</v>
      </c>
      <c r="P2500" s="16">
        <v>0</v>
      </c>
      <c r="Q2500" s="16"/>
      <c r="R2500" s="16">
        <v>0</v>
      </c>
      <c r="S2500" s="16"/>
      <c r="T2500" s="16">
        <v>0</v>
      </c>
      <c r="U2500" s="16"/>
      <c r="V2500" s="16">
        <v>0</v>
      </c>
      <c r="W2500" s="16"/>
      <c r="X2500" s="16">
        <v>0</v>
      </c>
      <c r="Y2500" s="16"/>
      <c r="Z2500" s="16">
        <v>0</v>
      </c>
      <c r="AA2500" s="16"/>
      <c r="AB2500" s="16">
        <v>0</v>
      </c>
      <c r="AC2500" s="16">
        <v>0</v>
      </c>
      <c r="AD2500" s="16">
        <v>0</v>
      </c>
      <c r="AE2500" s="16">
        <v>0</v>
      </c>
      <c r="AF2500" s="16"/>
      <c r="AG2500" s="16">
        <v>0</v>
      </c>
      <c r="AH2500" s="16">
        <v>0</v>
      </c>
      <c r="AI2500" s="16">
        <v>0</v>
      </c>
      <c r="AJ2500" s="16">
        <v>0</v>
      </c>
      <c r="AK2500" s="16">
        <v>0</v>
      </c>
      <c r="AL2500" s="16">
        <v>0</v>
      </c>
      <c r="AM2500" s="16"/>
      <c r="AN2500" s="16">
        <v>0</v>
      </c>
      <c r="AO2500" s="16">
        <v>0</v>
      </c>
      <c r="AP2500" s="16">
        <v>0</v>
      </c>
      <c r="AQ2500" s="16">
        <v>0</v>
      </c>
      <c r="AR2500" s="16">
        <v>0</v>
      </c>
      <c r="AS2500" s="16">
        <v>0</v>
      </c>
      <c r="AT2500" s="16"/>
      <c r="AU2500" s="16"/>
      <c r="AV2500" s="16" t="str">
        <f t="shared" si="76"/>
        <v>проверка пройдена</v>
      </c>
      <c r="AW2500" t="b">
        <f t="shared" si="77"/>
        <v>0</v>
      </c>
    </row>
    <row r="2501" spans="2:49" hidden="1" x14ac:dyDescent="0.25">
      <c r="B2501" s="16" t="s">
        <v>503</v>
      </c>
      <c r="C2501" s="16" t="s">
        <v>532</v>
      </c>
      <c r="D2501" s="16" t="s">
        <v>34</v>
      </c>
      <c r="E2501" s="16" t="s">
        <v>35</v>
      </c>
      <c r="F2501" s="16" t="s">
        <v>293</v>
      </c>
      <c r="G2501" s="16" t="str">
        <f>VLOOKUP(F2501,'Коды программ'!$A$2:$B$578,2,FALSE)</f>
        <v>Архитектура</v>
      </c>
      <c r="H2501" s="16" t="s">
        <v>2</v>
      </c>
      <c r="I2501" s="16" t="s">
        <v>41</v>
      </c>
      <c r="J2501" s="16">
        <v>0</v>
      </c>
      <c r="K2501" s="16">
        <v>0</v>
      </c>
      <c r="L2501" s="16"/>
      <c r="M2501" s="16">
        <v>0</v>
      </c>
      <c r="N2501" s="16"/>
      <c r="O2501" s="16">
        <v>0</v>
      </c>
      <c r="P2501" s="16">
        <v>0</v>
      </c>
      <c r="Q2501" s="16"/>
      <c r="R2501" s="16">
        <v>0</v>
      </c>
      <c r="S2501" s="16"/>
      <c r="T2501" s="16">
        <v>0</v>
      </c>
      <c r="U2501" s="16"/>
      <c r="V2501" s="16">
        <v>0</v>
      </c>
      <c r="W2501" s="16"/>
      <c r="X2501" s="16">
        <v>0</v>
      </c>
      <c r="Y2501" s="16"/>
      <c r="Z2501" s="16">
        <v>0</v>
      </c>
      <c r="AA2501" s="16"/>
      <c r="AB2501" s="16">
        <v>0</v>
      </c>
      <c r="AC2501" s="16">
        <v>0</v>
      </c>
      <c r="AD2501" s="16">
        <v>0</v>
      </c>
      <c r="AE2501" s="16">
        <v>0</v>
      </c>
      <c r="AF2501" s="16"/>
      <c r="AG2501" s="16">
        <v>0</v>
      </c>
      <c r="AH2501" s="16">
        <v>0</v>
      </c>
      <c r="AI2501" s="16">
        <v>0</v>
      </c>
      <c r="AJ2501" s="16">
        <v>0</v>
      </c>
      <c r="AK2501" s="16">
        <v>0</v>
      </c>
      <c r="AL2501" s="16">
        <v>0</v>
      </c>
      <c r="AM2501" s="16"/>
      <c r="AN2501" s="16">
        <v>0</v>
      </c>
      <c r="AO2501" s="16">
        <v>0</v>
      </c>
      <c r="AP2501" s="16">
        <v>0</v>
      </c>
      <c r="AQ2501" s="16">
        <v>0</v>
      </c>
      <c r="AR2501" s="16">
        <v>0</v>
      </c>
      <c r="AS2501" s="16">
        <v>0</v>
      </c>
      <c r="AT2501" s="16"/>
      <c r="AU2501" s="16"/>
      <c r="AV2501" s="16" t="str">
        <f t="shared" si="76"/>
        <v>проверка пройдена</v>
      </c>
      <c r="AW2501" t="b">
        <f t="shared" si="77"/>
        <v>0</v>
      </c>
    </row>
    <row r="2502" spans="2:49" hidden="1" x14ac:dyDescent="0.25">
      <c r="B2502" s="16" t="s">
        <v>503</v>
      </c>
      <c r="C2502" s="16" t="s">
        <v>532</v>
      </c>
      <c r="D2502" s="16" t="s">
        <v>34</v>
      </c>
      <c r="E2502" s="16" t="s">
        <v>35</v>
      </c>
      <c r="F2502" s="16" t="s">
        <v>293</v>
      </c>
      <c r="G2502" s="16" t="str">
        <f>VLOOKUP(F2502,'Коды программ'!$A$2:$B$578,2,FALSE)</f>
        <v>Архитектура</v>
      </c>
      <c r="H2502" s="16" t="s">
        <v>3</v>
      </c>
      <c r="I2502" s="16" t="s">
        <v>42</v>
      </c>
      <c r="J2502" s="16">
        <v>0</v>
      </c>
      <c r="K2502" s="16">
        <v>0</v>
      </c>
      <c r="L2502" s="16"/>
      <c r="M2502" s="16">
        <v>0</v>
      </c>
      <c r="N2502" s="16"/>
      <c r="O2502" s="16">
        <v>0</v>
      </c>
      <c r="P2502" s="16">
        <v>0</v>
      </c>
      <c r="Q2502" s="16"/>
      <c r="R2502" s="16">
        <v>0</v>
      </c>
      <c r="S2502" s="16"/>
      <c r="T2502" s="16">
        <v>0</v>
      </c>
      <c r="U2502" s="16"/>
      <c r="V2502" s="16">
        <v>0</v>
      </c>
      <c r="W2502" s="16"/>
      <c r="X2502" s="16">
        <v>0</v>
      </c>
      <c r="Y2502" s="16"/>
      <c r="Z2502" s="16">
        <v>0</v>
      </c>
      <c r="AA2502" s="16"/>
      <c r="AB2502" s="16">
        <v>0</v>
      </c>
      <c r="AC2502" s="16">
        <v>0</v>
      </c>
      <c r="AD2502" s="16">
        <v>0</v>
      </c>
      <c r="AE2502" s="16">
        <v>0</v>
      </c>
      <c r="AF2502" s="16"/>
      <c r="AG2502" s="16">
        <v>0</v>
      </c>
      <c r="AH2502" s="16">
        <v>0</v>
      </c>
      <c r="AI2502" s="16">
        <v>0</v>
      </c>
      <c r="AJ2502" s="16">
        <v>0</v>
      </c>
      <c r="AK2502" s="16">
        <v>0</v>
      </c>
      <c r="AL2502" s="16">
        <v>0</v>
      </c>
      <c r="AM2502" s="16"/>
      <c r="AN2502" s="16">
        <v>0</v>
      </c>
      <c r="AO2502" s="16">
        <v>0</v>
      </c>
      <c r="AP2502" s="16">
        <v>0</v>
      </c>
      <c r="AQ2502" s="16">
        <v>0</v>
      </c>
      <c r="AR2502" s="16">
        <v>0</v>
      </c>
      <c r="AS2502" s="16">
        <v>0</v>
      </c>
      <c r="AT2502" s="16"/>
      <c r="AU2502" s="16"/>
      <c r="AV2502" s="16" t="str">
        <f t="shared" si="76"/>
        <v>проверка пройдена</v>
      </c>
      <c r="AW2502" t="b">
        <f t="shared" si="77"/>
        <v>0</v>
      </c>
    </row>
    <row r="2503" spans="2:49" hidden="1" x14ac:dyDescent="0.25">
      <c r="B2503" s="16" t="s">
        <v>503</v>
      </c>
      <c r="C2503" s="16" t="s">
        <v>532</v>
      </c>
      <c r="D2503" s="16" t="s">
        <v>34</v>
      </c>
      <c r="E2503" s="16" t="s">
        <v>35</v>
      </c>
      <c r="F2503" s="16" t="s">
        <v>293</v>
      </c>
      <c r="G2503" s="16" t="str">
        <f>VLOOKUP(F2503,'Коды программ'!$A$2:$B$578,2,FALSE)</f>
        <v>Архитектура</v>
      </c>
      <c r="H2503" s="16" t="s">
        <v>4</v>
      </c>
      <c r="I2503" s="16" t="s">
        <v>43</v>
      </c>
      <c r="J2503" s="16">
        <v>0</v>
      </c>
      <c r="K2503" s="16">
        <v>0</v>
      </c>
      <c r="L2503" s="16"/>
      <c r="M2503" s="16">
        <v>0</v>
      </c>
      <c r="N2503" s="16"/>
      <c r="O2503" s="16">
        <v>0</v>
      </c>
      <c r="P2503" s="16">
        <v>0</v>
      </c>
      <c r="Q2503" s="16"/>
      <c r="R2503" s="16">
        <v>0</v>
      </c>
      <c r="S2503" s="16"/>
      <c r="T2503" s="16">
        <v>0</v>
      </c>
      <c r="U2503" s="16"/>
      <c r="V2503" s="16">
        <v>0</v>
      </c>
      <c r="W2503" s="16"/>
      <c r="X2503" s="16">
        <v>0</v>
      </c>
      <c r="Y2503" s="16"/>
      <c r="Z2503" s="16">
        <v>0</v>
      </c>
      <c r="AA2503" s="16"/>
      <c r="AB2503" s="16">
        <v>0</v>
      </c>
      <c r="AC2503" s="16">
        <v>0</v>
      </c>
      <c r="AD2503" s="16">
        <v>0</v>
      </c>
      <c r="AE2503" s="16">
        <v>0</v>
      </c>
      <c r="AF2503" s="16"/>
      <c r="AG2503" s="16">
        <v>0</v>
      </c>
      <c r="AH2503" s="16">
        <v>0</v>
      </c>
      <c r="AI2503" s="16">
        <v>0</v>
      </c>
      <c r="AJ2503" s="16">
        <v>0</v>
      </c>
      <c r="AK2503" s="16">
        <v>0</v>
      </c>
      <c r="AL2503" s="16">
        <v>0</v>
      </c>
      <c r="AM2503" s="16"/>
      <c r="AN2503" s="16">
        <v>0</v>
      </c>
      <c r="AO2503" s="16">
        <v>0</v>
      </c>
      <c r="AP2503" s="16">
        <v>0</v>
      </c>
      <c r="AQ2503" s="16">
        <v>0</v>
      </c>
      <c r="AR2503" s="16">
        <v>0</v>
      </c>
      <c r="AS2503" s="16">
        <v>0</v>
      </c>
      <c r="AT2503" s="16"/>
      <c r="AU2503" s="16"/>
      <c r="AV2503" s="16" t="str">
        <f t="shared" si="76"/>
        <v>проверка пройдена</v>
      </c>
      <c r="AW2503" t="b">
        <f t="shared" si="77"/>
        <v>0</v>
      </c>
    </row>
    <row r="2504" spans="2:49" hidden="1" x14ac:dyDescent="0.25">
      <c r="B2504" s="16" t="s">
        <v>503</v>
      </c>
      <c r="C2504" s="16" t="s">
        <v>532</v>
      </c>
      <c r="D2504" s="16" t="s">
        <v>34</v>
      </c>
      <c r="E2504" s="16" t="s">
        <v>35</v>
      </c>
      <c r="F2504" s="16" t="s">
        <v>293</v>
      </c>
      <c r="G2504" s="16" t="str">
        <f>VLOOKUP(F2504,'Коды программ'!$A$2:$B$578,2,FALSE)</f>
        <v>Архитектура</v>
      </c>
      <c r="H2504" s="16" t="s">
        <v>5</v>
      </c>
      <c r="I2504" s="16" t="s">
        <v>44</v>
      </c>
      <c r="J2504" s="16">
        <v>0</v>
      </c>
      <c r="K2504" s="16">
        <v>0</v>
      </c>
      <c r="L2504" s="16"/>
      <c r="M2504" s="16">
        <v>0</v>
      </c>
      <c r="N2504" s="16"/>
      <c r="O2504" s="16">
        <v>0</v>
      </c>
      <c r="P2504" s="16">
        <v>0</v>
      </c>
      <c r="Q2504" s="16"/>
      <c r="R2504" s="16">
        <v>0</v>
      </c>
      <c r="S2504" s="16"/>
      <c r="T2504" s="16">
        <v>0</v>
      </c>
      <c r="U2504" s="16"/>
      <c r="V2504" s="16">
        <v>0</v>
      </c>
      <c r="W2504" s="16"/>
      <c r="X2504" s="16">
        <v>0</v>
      </c>
      <c r="Y2504" s="16"/>
      <c r="Z2504" s="16">
        <v>0</v>
      </c>
      <c r="AA2504" s="16"/>
      <c r="AB2504" s="16">
        <v>0</v>
      </c>
      <c r="AC2504" s="16">
        <v>0</v>
      </c>
      <c r="AD2504" s="16">
        <v>0</v>
      </c>
      <c r="AE2504" s="16">
        <v>0</v>
      </c>
      <c r="AF2504" s="16"/>
      <c r="AG2504" s="16">
        <v>0</v>
      </c>
      <c r="AH2504" s="16">
        <v>0</v>
      </c>
      <c r="AI2504" s="16">
        <v>0</v>
      </c>
      <c r="AJ2504" s="16">
        <v>0</v>
      </c>
      <c r="AK2504" s="16">
        <v>0</v>
      </c>
      <c r="AL2504" s="16">
        <v>0</v>
      </c>
      <c r="AM2504" s="16"/>
      <c r="AN2504" s="16">
        <v>0</v>
      </c>
      <c r="AO2504" s="16">
        <v>0</v>
      </c>
      <c r="AP2504" s="16">
        <v>0</v>
      </c>
      <c r="AQ2504" s="16">
        <v>0</v>
      </c>
      <c r="AR2504" s="16">
        <v>0</v>
      </c>
      <c r="AS2504" s="16">
        <v>0</v>
      </c>
      <c r="AT2504" s="16"/>
      <c r="AU2504" s="16"/>
      <c r="AV2504" s="16" t="str">
        <f t="shared" si="76"/>
        <v>проверка пройдена</v>
      </c>
      <c r="AW2504" t="b">
        <f t="shared" si="77"/>
        <v>0</v>
      </c>
    </row>
    <row r="2505" spans="2:49" hidden="1" x14ac:dyDescent="0.25">
      <c r="B2505" s="16" t="s">
        <v>503</v>
      </c>
      <c r="C2505" s="16" t="s">
        <v>532</v>
      </c>
      <c r="D2505" s="16" t="s">
        <v>34</v>
      </c>
      <c r="E2505" s="16" t="s">
        <v>35</v>
      </c>
      <c r="F2505" s="16" t="s">
        <v>293</v>
      </c>
      <c r="G2505" s="16" t="str">
        <f>VLOOKUP(F2505,'Коды программ'!$A$2:$B$578,2,FALSE)</f>
        <v>Архитектура</v>
      </c>
      <c r="H2505" s="16" t="s">
        <v>6</v>
      </c>
      <c r="I2505" s="16" t="s">
        <v>45</v>
      </c>
      <c r="J2505" s="16">
        <v>0</v>
      </c>
      <c r="K2505" s="16">
        <v>0</v>
      </c>
      <c r="L2505" s="16"/>
      <c r="M2505" s="16">
        <v>0</v>
      </c>
      <c r="N2505" s="16"/>
      <c r="O2505" s="16">
        <v>0</v>
      </c>
      <c r="P2505" s="16">
        <v>0</v>
      </c>
      <c r="Q2505" s="16"/>
      <c r="R2505" s="16">
        <v>0</v>
      </c>
      <c r="S2505" s="16"/>
      <c r="T2505" s="16">
        <v>0</v>
      </c>
      <c r="U2505" s="16"/>
      <c r="V2505" s="16">
        <v>0</v>
      </c>
      <c r="W2505" s="16"/>
      <c r="X2505" s="16">
        <v>0</v>
      </c>
      <c r="Y2505" s="16"/>
      <c r="Z2505" s="16">
        <v>0</v>
      </c>
      <c r="AA2505" s="16"/>
      <c r="AB2505" s="16">
        <v>0</v>
      </c>
      <c r="AC2505" s="16">
        <v>0</v>
      </c>
      <c r="AD2505" s="16">
        <v>0</v>
      </c>
      <c r="AE2505" s="16">
        <v>0</v>
      </c>
      <c r="AF2505" s="16"/>
      <c r="AG2505" s="16">
        <v>0</v>
      </c>
      <c r="AH2505" s="16">
        <v>0</v>
      </c>
      <c r="AI2505" s="16">
        <v>0</v>
      </c>
      <c r="AJ2505" s="16">
        <v>0</v>
      </c>
      <c r="AK2505" s="16">
        <v>0</v>
      </c>
      <c r="AL2505" s="16">
        <v>0</v>
      </c>
      <c r="AM2505" s="16"/>
      <c r="AN2505" s="16">
        <v>0</v>
      </c>
      <c r="AO2505" s="16">
        <v>0</v>
      </c>
      <c r="AP2505" s="16">
        <v>0</v>
      </c>
      <c r="AQ2505" s="16">
        <v>0</v>
      </c>
      <c r="AR2505" s="16">
        <v>0</v>
      </c>
      <c r="AS2505" s="16">
        <v>0</v>
      </c>
      <c r="AT2505" s="16"/>
      <c r="AU2505" s="16"/>
      <c r="AV2505" s="16" t="str">
        <f t="shared" si="76"/>
        <v>проверка пройдена</v>
      </c>
      <c r="AW2505" t="b">
        <f t="shared" si="77"/>
        <v>0</v>
      </c>
    </row>
    <row r="2506" spans="2:49" hidden="1" x14ac:dyDescent="0.25">
      <c r="B2506" s="16" t="s">
        <v>503</v>
      </c>
      <c r="C2506" s="16" t="s">
        <v>532</v>
      </c>
      <c r="D2506" s="16" t="s">
        <v>34</v>
      </c>
      <c r="E2506" s="16" t="s">
        <v>35</v>
      </c>
      <c r="F2506" s="16" t="s">
        <v>293</v>
      </c>
      <c r="G2506" s="16" t="str">
        <f>VLOOKUP(F2506,'Коды программ'!$A$2:$B$578,2,FALSE)</f>
        <v>Архитектура</v>
      </c>
      <c r="H2506" s="16" t="s">
        <v>7</v>
      </c>
      <c r="I2506" s="16" t="s">
        <v>46</v>
      </c>
      <c r="J2506" s="16">
        <v>0</v>
      </c>
      <c r="K2506" s="16">
        <v>0</v>
      </c>
      <c r="L2506" s="16"/>
      <c r="M2506" s="16">
        <v>0</v>
      </c>
      <c r="N2506" s="16"/>
      <c r="O2506" s="16">
        <v>0</v>
      </c>
      <c r="P2506" s="16">
        <v>0</v>
      </c>
      <c r="Q2506" s="16"/>
      <c r="R2506" s="16">
        <v>0</v>
      </c>
      <c r="S2506" s="16"/>
      <c r="T2506" s="16">
        <v>0</v>
      </c>
      <c r="U2506" s="16"/>
      <c r="V2506" s="16">
        <v>0</v>
      </c>
      <c r="W2506" s="16"/>
      <c r="X2506" s="16">
        <v>0</v>
      </c>
      <c r="Y2506" s="16"/>
      <c r="Z2506" s="16">
        <v>0</v>
      </c>
      <c r="AA2506" s="16"/>
      <c r="AB2506" s="16">
        <v>0</v>
      </c>
      <c r="AC2506" s="16">
        <v>0</v>
      </c>
      <c r="AD2506" s="16">
        <v>0</v>
      </c>
      <c r="AE2506" s="16">
        <v>0</v>
      </c>
      <c r="AF2506" s="16"/>
      <c r="AG2506" s="16">
        <v>0</v>
      </c>
      <c r="AH2506" s="16">
        <v>0</v>
      </c>
      <c r="AI2506" s="16">
        <v>0</v>
      </c>
      <c r="AJ2506" s="16">
        <v>0</v>
      </c>
      <c r="AK2506" s="16">
        <v>0</v>
      </c>
      <c r="AL2506" s="16">
        <v>0</v>
      </c>
      <c r="AM2506" s="16"/>
      <c r="AN2506" s="16">
        <v>0</v>
      </c>
      <c r="AO2506" s="16">
        <v>0</v>
      </c>
      <c r="AP2506" s="16">
        <v>0</v>
      </c>
      <c r="AQ2506" s="16">
        <v>0</v>
      </c>
      <c r="AR2506" s="16">
        <v>0</v>
      </c>
      <c r="AS2506" s="16">
        <v>0</v>
      </c>
      <c r="AT2506" s="16"/>
      <c r="AU2506" s="16"/>
      <c r="AV2506" s="16" t="str">
        <f t="shared" ref="AV2506:AV2569" si="78">IF(J2506=K2506+P2506+R2506+T2506+V2506+X2506+Z2506+AB2506+AC2506+AD2506+AE2506+AG2506+AH2506+AI2506+AJ2506+AK2506+AL2506+AN2506+AO2506+AP2506+AQ2506+AR2506+AS25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506" t="b">
        <f t="shared" ref="AW2506:AW2569" si="79">IF(OR(M2506&gt;K2506,O2506&gt;K2506),TRUE,FALSE)</f>
        <v>0</v>
      </c>
    </row>
    <row r="2507" spans="2:49" hidden="1" x14ac:dyDescent="0.25">
      <c r="B2507" s="16" t="s">
        <v>503</v>
      </c>
      <c r="C2507" s="16" t="s">
        <v>532</v>
      </c>
      <c r="D2507" s="16" t="s">
        <v>34</v>
      </c>
      <c r="E2507" s="16" t="s">
        <v>35</v>
      </c>
      <c r="F2507" s="16" t="s">
        <v>293</v>
      </c>
      <c r="G2507" s="16" t="str">
        <f>VLOOKUP(F2507,'Коды программ'!$A$2:$B$578,2,FALSE)</f>
        <v>Архитектура</v>
      </c>
      <c r="H2507" s="16" t="s">
        <v>8</v>
      </c>
      <c r="I2507" s="16" t="s">
        <v>47</v>
      </c>
      <c r="J2507" s="16">
        <v>0</v>
      </c>
      <c r="K2507" s="16">
        <v>0</v>
      </c>
      <c r="L2507" s="16"/>
      <c r="M2507" s="16">
        <v>0</v>
      </c>
      <c r="N2507" s="16"/>
      <c r="O2507" s="16">
        <v>0</v>
      </c>
      <c r="P2507" s="16">
        <v>0</v>
      </c>
      <c r="Q2507" s="16"/>
      <c r="R2507" s="16">
        <v>0</v>
      </c>
      <c r="S2507" s="16"/>
      <c r="T2507" s="16">
        <v>0</v>
      </c>
      <c r="U2507" s="16"/>
      <c r="V2507" s="16">
        <v>0</v>
      </c>
      <c r="W2507" s="16"/>
      <c r="X2507" s="16">
        <v>0</v>
      </c>
      <c r="Y2507" s="16"/>
      <c r="Z2507" s="16">
        <v>0</v>
      </c>
      <c r="AA2507" s="16"/>
      <c r="AB2507" s="16">
        <v>0</v>
      </c>
      <c r="AC2507" s="16">
        <v>0</v>
      </c>
      <c r="AD2507" s="16">
        <v>0</v>
      </c>
      <c r="AE2507" s="16">
        <v>0</v>
      </c>
      <c r="AF2507" s="16"/>
      <c r="AG2507" s="16">
        <v>0</v>
      </c>
      <c r="AH2507" s="16">
        <v>0</v>
      </c>
      <c r="AI2507" s="16">
        <v>0</v>
      </c>
      <c r="AJ2507" s="16">
        <v>0</v>
      </c>
      <c r="AK2507" s="16">
        <v>0</v>
      </c>
      <c r="AL2507" s="16">
        <v>0</v>
      </c>
      <c r="AM2507" s="16"/>
      <c r="AN2507" s="16">
        <v>0</v>
      </c>
      <c r="AO2507" s="16">
        <v>0</v>
      </c>
      <c r="AP2507" s="16">
        <v>0</v>
      </c>
      <c r="AQ2507" s="16">
        <v>0</v>
      </c>
      <c r="AR2507" s="16">
        <v>0</v>
      </c>
      <c r="AS2507" s="16">
        <v>0</v>
      </c>
      <c r="AT2507" s="16"/>
      <c r="AU2507" s="16"/>
      <c r="AV2507" s="16" t="str">
        <f t="shared" si="78"/>
        <v>проверка пройдена</v>
      </c>
      <c r="AW2507" t="b">
        <f t="shared" si="79"/>
        <v>0</v>
      </c>
    </row>
    <row r="2508" spans="2:49" hidden="1" x14ac:dyDescent="0.25">
      <c r="B2508" s="16" t="s">
        <v>503</v>
      </c>
      <c r="C2508" s="16" t="s">
        <v>532</v>
      </c>
      <c r="D2508" s="16" t="s">
        <v>34</v>
      </c>
      <c r="E2508" s="16" t="s">
        <v>35</v>
      </c>
      <c r="F2508" s="16" t="s">
        <v>293</v>
      </c>
      <c r="G2508" s="16" t="str">
        <f>VLOOKUP(F2508,'Коды программ'!$A$2:$B$578,2,FALSE)</f>
        <v>Архитектура</v>
      </c>
      <c r="H2508" s="16" t="s">
        <v>9</v>
      </c>
      <c r="I2508" s="16" t="s">
        <v>48</v>
      </c>
      <c r="J2508" s="16">
        <v>0</v>
      </c>
      <c r="K2508" s="16">
        <v>0</v>
      </c>
      <c r="L2508" s="16"/>
      <c r="M2508" s="16">
        <v>0</v>
      </c>
      <c r="N2508" s="16"/>
      <c r="O2508" s="16">
        <v>0</v>
      </c>
      <c r="P2508" s="16">
        <v>0</v>
      </c>
      <c r="Q2508" s="16"/>
      <c r="R2508" s="16">
        <v>0</v>
      </c>
      <c r="S2508" s="16"/>
      <c r="T2508" s="16">
        <v>0</v>
      </c>
      <c r="U2508" s="16"/>
      <c r="V2508" s="16">
        <v>0</v>
      </c>
      <c r="W2508" s="16"/>
      <c r="X2508" s="16">
        <v>0</v>
      </c>
      <c r="Y2508" s="16"/>
      <c r="Z2508" s="16">
        <v>0</v>
      </c>
      <c r="AA2508" s="16"/>
      <c r="AB2508" s="16">
        <v>0</v>
      </c>
      <c r="AC2508" s="16">
        <v>0</v>
      </c>
      <c r="AD2508" s="16">
        <v>0</v>
      </c>
      <c r="AE2508" s="16">
        <v>0</v>
      </c>
      <c r="AF2508" s="16"/>
      <c r="AG2508" s="16">
        <v>0</v>
      </c>
      <c r="AH2508" s="16">
        <v>0</v>
      </c>
      <c r="AI2508" s="16">
        <v>0</v>
      </c>
      <c r="AJ2508" s="16">
        <v>0</v>
      </c>
      <c r="AK2508" s="16">
        <v>0</v>
      </c>
      <c r="AL2508" s="16">
        <v>0</v>
      </c>
      <c r="AM2508" s="16"/>
      <c r="AN2508" s="16">
        <v>0</v>
      </c>
      <c r="AO2508" s="16">
        <v>0</v>
      </c>
      <c r="AP2508" s="16">
        <v>0</v>
      </c>
      <c r="AQ2508" s="16">
        <v>0</v>
      </c>
      <c r="AR2508" s="16">
        <v>0</v>
      </c>
      <c r="AS2508" s="16">
        <v>0</v>
      </c>
      <c r="AT2508" s="16"/>
      <c r="AU2508" s="16"/>
      <c r="AV2508" s="16" t="str">
        <f t="shared" si="78"/>
        <v>проверка пройдена</v>
      </c>
      <c r="AW2508" t="b">
        <f t="shared" si="79"/>
        <v>0</v>
      </c>
    </row>
    <row r="2509" spans="2:49" hidden="1" x14ac:dyDescent="0.25">
      <c r="B2509" s="16" t="s">
        <v>503</v>
      </c>
      <c r="C2509" s="16" t="s">
        <v>532</v>
      </c>
      <c r="D2509" s="16" t="s">
        <v>34</v>
      </c>
      <c r="E2509" s="16" t="s">
        <v>35</v>
      </c>
      <c r="F2509" s="16" t="s">
        <v>293</v>
      </c>
      <c r="G2509" s="16" t="str">
        <f>VLOOKUP(F2509,'Коды программ'!$A$2:$B$578,2,FALSE)</f>
        <v>Архитектура</v>
      </c>
      <c r="H2509" s="16" t="s">
        <v>10</v>
      </c>
      <c r="I2509" s="16" t="s">
        <v>49</v>
      </c>
      <c r="J2509" s="16">
        <v>0</v>
      </c>
      <c r="K2509" s="16">
        <v>0</v>
      </c>
      <c r="L2509" s="16"/>
      <c r="M2509" s="16">
        <v>0</v>
      </c>
      <c r="N2509" s="16"/>
      <c r="O2509" s="16">
        <v>0</v>
      </c>
      <c r="P2509" s="16">
        <v>0</v>
      </c>
      <c r="Q2509" s="16"/>
      <c r="R2509" s="16">
        <v>0</v>
      </c>
      <c r="S2509" s="16"/>
      <c r="T2509" s="16">
        <v>0</v>
      </c>
      <c r="U2509" s="16"/>
      <c r="V2509" s="16">
        <v>0</v>
      </c>
      <c r="W2509" s="16"/>
      <c r="X2509" s="16">
        <v>0</v>
      </c>
      <c r="Y2509" s="16"/>
      <c r="Z2509" s="16">
        <v>0</v>
      </c>
      <c r="AA2509" s="16"/>
      <c r="AB2509" s="16">
        <v>0</v>
      </c>
      <c r="AC2509" s="16">
        <v>0</v>
      </c>
      <c r="AD2509" s="16">
        <v>0</v>
      </c>
      <c r="AE2509" s="16">
        <v>0</v>
      </c>
      <c r="AF2509" s="16"/>
      <c r="AG2509" s="16">
        <v>0</v>
      </c>
      <c r="AH2509" s="16">
        <v>0</v>
      </c>
      <c r="AI2509" s="16">
        <v>0</v>
      </c>
      <c r="AJ2509" s="16">
        <v>0</v>
      </c>
      <c r="AK2509" s="16">
        <v>0</v>
      </c>
      <c r="AL2509" s="16">
        <v>0</v>
      </c>
      <c r="AM2509" s="16"/>
      <c r="AN2509" s="16">
        <v>0</v>
      </c>
      <c r="AO2509" s="16">
        <v>0</v>
      </c>
      <c r="AP2509" s="16">
        <v>0</v>
      </c>
      <c r="AQ2509" s="16">
        <v>0</v>
      </c>
      <c r="AR2509" s="16">
        <v>0</v>
      </c>
      <c r="AS2509" s="16">
        <v>0</v>
      </c>
      <c r="AT2509" s="16"/>
      <c r="AU2509" s="16"/>
      <c r="AV2509" s="16" t="str">
        <f t="shared" si="78"/>
        <v>проверка пройдена</v>
      </c>
      <c r="AW2509" t="b">
        <f t="shared" si="79"/>
        <v>0</v>
      </c>
    </row>
    <row r="2510" spans="2:49" hidden="1" x14ac:dyDescent="0.25">
      <c r="B2510" s="16" t="s">
        <v>503</v>
      </c>
      <c r="C2510" s="16" t="s">
        <v>532</v>
      </c>
      <c r="D2510" s="16" t="s">
        <v>34</v>
      </c>
      <c r="E2510" s="16" t="s">
        <v>35</v>
      </c>
      <c r="F2510" s="16" t="s">
        <v>293</v>
      </c>
      <c r="G2510" s="16" t="str">
        <f>VLOOKUP(F2510,'Коды программ'!$A$2:$B$578,2,FALSE)</f>
        <v>Архитектура</v>
      </c>
      <c r="H2510" s="16" t="s">
        <v>11</v>
      </c>
      <c r="I2510" s="16" t="s">
        <v>50</v>
      </c>
      <c r="J2510" s="16">
        <v>0</v>
      </c>
      <c r="K2510" s="16">
        <v>0</v>
      </c>
      <c r="L2510" s="16"/>
      <c r="M2510" s="16">
        <v>0</v>
      </c>
      <c r="N2510" s="16"/>
      <c r="O2510" s="16">
        <v>0</v>
      </c>
      <c r="P2510" s="16">
        <v>0</v>
      </c>
      <c r="Q2510" s="16"/>
      <c r="R2510" s="16">
        <v>0</v>
      </c>
      <c r="S2510" s="16"/>
      <c r="T2510" s="16">
        <v>0</v>
      </c>
      <c r="U2510" s="16"/>
      <c r="V2510" s="16">
        <v>0</v>
      </c>
      <c r="W2510" s="16"/>
      <c r="X2510" s="16">
        <v>0</v>
      </c>
      <c r="Y2510" s="16"/>
      <c r="Z2510" s="16">
        <v>0</v>
      </c>
      <c r="AA2510" s="16"/>
      <c r="AB2510" s="16">
        <v>0</v>
      </c>
      <c r="AC2510" s="16">
        <v>0</v>
      </c>
      <c r="AD2510" s="16">
        <v>0</v>
      </c>
      <c r="AE2510" s="16">
        <v>0</v>
      </c>
      <c r="AF2510" s="16"/>
      <c r="AG2510" s="16">
        <v>0</v>
      </c>
      <c r="AH2510" s="16">
        <v>0</v>
      </c>
      <c r="AI2510" s="16">
        <v>0</v>
      </c>
      <c r="AJ2510" s="16">
        <v>0</v>
      </c>
      <c r="AK2510" s="16">
        <v>0</v>
      </c>
      <c r="AL2510" s="16">
        <v>0</v>
      </c>
      <c r="AM2510" s="16"/>
      <c r="AN2510" s="16">
        <v>0</v>
      </c>
      <c r="AO2510" s="16">
        <v>0</v>
      </c>
      <c r="AP2510" s="16">
        <v>0</v>
      </c>
      <c r="AQ2510" s="16">
        <v>0</v>
      </c>
      <c r="AR2510" s="16">
        <v>0</v>
      </c>
      <c r="AS2510" s="16">
        <v>0</v>
      </c>
      <c r="AT2510" s="16"/>
      <c r="AU2510" s="16"/>
      <c r="AV2510" s="16" t="str">
        <f t="shared" si="78"/>
        <v>проверка пройдена</v>
      </c>
      <c r="AW2510" t="b">
        <f t="shared" si="79"/>
        <v>0</v>
      </c>
    </row>
    <row r="2511" spans="2:49" hidden="1" x14ac:dyDescent="0.25">
      <c r="B2511" s="16" t="s">
        <v>503</v>
      </c>
      <c r="C2511" s="16" t="s">
        <v>532</v>
      </c>
      <c r="D2511" s="16" t="s">
        <v>34</v>
      </c>
      <c r="E2511" s="16" t="s">
        <v>35</v>
      </c>
      <c r="F2511" s="16" t="s">
        <v>293</v>
      </c>
      <c r="G2511" s="16" t="str">
        <f>VLOOKUP(F2511,'Коды программ'!$A$2:$B$578,2,FALSE)</f>
        <v>Архитектура</v>
      </c>
      <c r="H2511" s="16" t="s">
        <v>12</v>
      </c>
      <c r="I2511" s="16" t="s">
        <v>51</v>
      </c>
      <c r="J2511" s="16">
        <v>0</v>
      </c>
      <c r="K2511" s="16">
        <v>0</v>
      </c>
      <c r="L2511" s="16"/>
      <c r="M2511" s="16">
        <v>0</v>
      </c>
      <c r="N2511" s="16"/>
      <c r="O2511" s="16">
        <v>0</v>
      </c>
      <c r="P2511" s="16">
        <v>0</v>
      </c>
      <c r="Q2511" s="16"/>
      <c r="R2511" s="16">
        <v>0</v>
      </c>
      <c r="S2511" s="16"/>
      <c r="T2511" s="16">
        <v>0</v>
      </c>
      <c r="U2511" s="16"/>
      <c r="V2511" s="16">
        <v>0</v>
      </c>
      <c r="W2511" s="16"/>
      <c r="X2511" s="16">
        <v>0</v>
      </c>
      <c r="Y2511" s="16"/>
      <c r="Z2511" s="16">
        <v>0</v>
      </c>
      <c r="AA2511" s="16"/>
      <c r="AB2511" s="16">
        <v>0</v>
      </c>
      <c r="AC2511" s="16">
        <v>0</v>
      </c>
      <c r="AD2511" s="16">
        <v>0</v>
      </c>
      <c r="AE2511" s="16">
        <v>0</v>
      </c>
      <c r="AF2511" s="16"/>
      <c r="AG2511" s="16">
        <v>0</v>
      </c>
      <c r="AH2511" s="16">
        <v>0</v>
      </c>
      <c r="AI2511" s="16">
        <v>0</v>
      </c>
      <c r="AJ2511" s="16">
        <v>0</v>
      </c>
      <c r="AK2511" s="16">
        <v>0</v>
      </c>
      <c r="AL2511" s="16">
        <v>0</v>
      </c>
      <c r="AM2511" s="16"/>
      <c r="AN2511" s="16">
        <v>0</v>
      </c>
      <c r="AO2511" s="16">
        <v>0</v>
      </c>
      <c r="AP2511" s="16">
        <v>0</v>
      </c>
      <c r="AQ2511" s="16">
        <v>0</v>
      </c>
      <c r="AR2511" s="16">
        <v>0</v>
      </c>
      <c r="AS2511" s="16">
        <v>0</v>
      </c>
      <c r="AT2511" s="16"/>
      <c r="AU2511" s="16"/>
      <c r="AV2511" s="16" t="str">
        <f t="shared" si="78"/>
        <v>проверка пройдена</v>
      </c>
      <c r="AW2511" t="b">
        <f t="shared" si="79"/>
        <v>0</v>
      </c>
    </row>
    <row r="2512" spans="2:49" hidden="1" x14ac:dyDescent="0.25">
      <c r="B2512" s="16" t="s">
        <v>503</v>
      </c>
      <c r="C2512" s="16" t="s">
        <v>532</v>
      </c>
      <c r="D2512" s="16" t="s">
        <v>34</v>
      </c>
      <c r="E2512" s="16" t="s">
        <v>35</v>
      </c>
      <c r="F2512" s="16" t="s">
        <v>293</v>
      </c>
      <c r="G2512" s="16" t="str">
        <f>VLOOKUP(F2512,'Коды программ'!$A$2:$B$578,2,FALSE)</f>
        <v>Архитектура</v>
      </c>
      <c r="H2512" s="16" t="s">
        <v>13</v>
      </c>
      <c r="I2512" s="16" t="s">
        <v>52</v>
      </c>
      <c r="J2512" s="16">
        <v>0</v>
      </c>
      <c r="K2512" s="16">
        <v>0</v>
      </c>
      <c r="L2512" s="16"/>
      <c r="M2512" s="16">
        <v>0</v>
      </c>
      <c r="N2512" s="16"/>
      <c r="O2512" s="16">
        <v>0</v>
      </c>
      <c r="P2512" s="16">
        <v>0</v>
      </c>
      <c r="Q2512" s="16"/>
      <c r="R2512" s="16">
        <v>0</v>
      </c>
      <c r="S2512" s="16"/>
      <c r="T2512" s="16">
        <v>0</v>
      </c>
      <c r="U2512" s="16"/>
      <c r="V2512" s="16">
        <v>0</v>
      </c>
      <c r="W2512" s="16"/>
      <c r="X2512" s="16">
        <v>0</v>
      </c>
      <c r="Y2512" s="16"/>
      <c r="Z2512" s="16">
        <v>0</v>
      </c>
      <c r="AA2512" s="16"/>
      <c r="AB2512" s="16">
        <v>0</v>
      </c>
      <c r="AC2512" s="16">
        <v>0</v>
      </c>
      <c r="AD2512" s="16">
        <v>0</v>
      </c>
      <c r="AE2512" s="16">
        <v>0</v>
      </c>
      <c r="AF2512" s="16"/>
      <c r="AG2512" s="16">
        <v>0</v>
      </c>
      <c r="AH2512" s="16">
        <v>0</v>
      </c>
      <c r="AI2512" s="16">
        <v>0</v>
      </c>
      <c r="AJ2512" s="16">
        <v>0</v>
      </c>
      <c r="AK2512" s="16">
        <v>0</v>
      </c>
      <c r="AL2512" s="16">
        <v>0</v>
      </c>
      <c r="AM2512" s="16"/>
      <c r="AN2512" s="16">
        <v>0</v>
      </c>
      <c r="AO2512" s="16">
        <v>0</v>
      </c>
      <c r="AP2512" s="16">
        <v>0</v>
      </c>
      <c r="AQ2512" s="16">
        <v>0</v>
      </c>
      <c r="AR2512" s="16">
        <v>0</v>
      </c>
      <c r="AS2512" s="16">
        <v>0</v>
      </c>
      <c r="AT2512" s="16"/>
      <c r="AU2512" s="16"/>
      <c r="AV2512" s="16" t="str">
        <f t="shared" si="78"/>
        <v>проверка пройдена</v>
      </c>
      <c r="AW2512" t="b">
        <f t="shared" si="79"/>
        <v>0</v>
      </c>
    </row>
    <row r="2513" spans="2:49" hidden="1" x14ac:dyDescent="0.25">
      <c r="B2513" s="16" t="s">
        <v>503</v>
      </c>
      <c r="C2513" s="16" t="s">
        <v>532</v>
      </c>
      <c r="D2513" s="16" t="s">
        <v>34</v>
      </c>
      <c r="E2513" s="16" t="s">
        <v>35</v>
      </c>
      <c r="F2513" s="16" t="s">
        <v>293</v>
      </c>
      <c r="G2513" s="16" t="str">
        <f>VLOOKUP(F2513,'Коды программ'!$A$2:$B$578,2,FALSE)</f>
        <v>Архитектура</v>
      </c>
      <c r="H2513" s="16" t="s">
        <v>14</v>
      </c>
      <c r="I2513" s="16" t="s">
        <v>53</v>
      </c>
      <c r="J2513" s="16">
        <v>0</v>
      </c>
      <c r="K2513" s="16">
        <v>0</v>
      </c>
      <c r="L2513" s="16"/>
      <c r="M2513" s="16">
        <v>0</v>
      </c>
      <c r="N2513" s="16"/>
      <c r="O2513" s="16">
        <v>0</v>
      </c>
      <c r="P2513" s="16">
        <v>0</v>
      </c>
      <c r="Q2513" s="16"/>
      <c r="R2513" s="16">
        <v>0</v>
      </c>
      <c r="S2513" s="16"/>
      <c r="T2513" s="16">
        <v>0</v>
      </c>
      <c r="U2513" s="16"/>
      <c r="V2513" s="16">
        <v>0</v>
      </c>
      <c r="W2513" s="16"/>
      <c r="X2513" s="16">
        <v>0</v>
      </c>
      <c r="Y2513" s="16"/>
      <c r="Z2513" s="16">
        <v>0</v>
      </c>
      <c r="AA2513" s="16"/>
      <c r="AB2513" s="16">
        <v>0</v>
      </c>
      <c r="AC2513" s="16">
        <v>0</v>
      </c>
      <c r="AD2513" s="16">
        <v>0</v>
      </c>
      <c r="AE2513" s="16">
        <v>0</v>
      </c>
      <c r="AF2513" s="16"/>
      <c r="AG2513" s="16">
        <v>0</v>
      </c>
      <c r="AH2513" s="16">
        <v>0</v>
      </c>
      <c r="AI2513" s="16">
        <v>0</v>
      </c>
      <c r="AJ2513" s="16">
        <v>0</v>
      </c>
      <c r="AK2513" s="16">
        <v>0</v>
      </c>
      <c r="AL2513" s="16">
        <v>0</v>
      </c>
      <c r="AM2513" s="16"/>
      <c r="AN2513" s="16">
        <v>0</v>
      </c>
      <c r="AO2513" s="16">
        <v>0</v>
      </c>
      <c r="AP2513" s="16">
        <v>0</v>
      </c>
      <c r="AQ2513" s="16">
        <v>0</v>
      </c>
      <c r="AR2513" s="16">
        <v>0</v>
      </c>
      <c r="AS2513" s="16">
        <v>0</v>
      </c>
      <c r="AT2513" s="16"/>
      <c r="AU2513" s="16"/>
      <c r="AV2513" s="16" t="str">
        <f t="shared" si="78"/>
        <v>проверка пройдена</v>
      </c>
      <c r="AW2513" t="b">
        <f t="shared" si="79"/>
        <v>0</v>
      </c>
    </row>
    <row r="2514" spans="2:49" x14ac:dyDescent="0.25">
      <c r="B2514" s="16" t="s">
        <v>503</v>
      </c>
      <c r="C2514" s="16" t="s">
        <v>532</v>
      </c>
      <c r="D2514" s="16" t="s">
        <v>34</v>
      </c>
      <c r="E2514" s="16" t="s">
        <v>35</v>
      </c>
      <c r="F2514" s="16" t="s">
        <v>119</v>
      </c>
      <c r="G2514" s="16" t="str">
        <f>VLOOKUP(F2514,'Коды программ'!$A$2:$B$578,2,FALSE)</f>
        <v>Строительство и эксплуатация зданий и сооружений</v>
      </c>
      <c r="H2514" s="16" t="s">
        <v>0</v>
      </c>
      <c r="I2514" s="16" t="s">
        <v>38</v>
      </c>
      <c r="J2514" s="16">
        <v>41</v>
      </c>
      <c r="K2514" s="16">
        <v>23</v>
      </c>
      <c r="L2514" s="16"/>
      <c r="M2514" s="16">
        <v>22</v>
      </c>
      <c r="N2514" s="16"/>
      <c r="O2514" s="16">
        <v>20</v>
      </c>
      <c r="P2514" s="16">
        <v>0</v>
      </c>
      <c r="Q2514" s="16"/>
      <c r="R2514" s="16">
        <v>2</v>
      </c>
      <c r="S2514" s="16"/>
      <c r="T2514" s="16">
        <v>7</v>
      </c>
      <c r="U2514" s="16"/>
      <c r="V2514" s="16">
        <v>5</v>
      </c>
      <c r="W2514" s="16"/>
      <c r="X2514" s="16">
        <v>1</v>
      </c>
      <c r="Y2514" s="16"/>
      <c r="Z2514" s="16">
        <v>2</v>
      </c>
      <c r="AA2514" s="16"/>
      <c r="AB2514" s="16">
        <v>0</v>
      </c>
      <c r="AC2514" s="16">
        <v>0</v>
      </c>
      <c r="AD2514" s="16">
        <v>1</v>
      </c>
      <c r="AE2514" s="16">
        <v>0</v>
      </c>
      <c r="AF2514" s="16"/>
      <c r="AG2514" s="16">
        <v>0</v>
      </c>
      <c r="AH2514" s="16">
        <v>0</v>
      </c>
      <c r="AI2514" s="16">
        <v>0</v>
      </c>
      <c r="AJ2514" s="16">
        <v>0</v>
      </c>
      <c r="AK2514" s="16">
        <v>0</v>
      </c>
      <c r="AL2514" s="16">
        <v>0</v>
      </c>
      <c r="AM2514" s="16"/>
      <c r="AN2514" s="16">
        <v>0</v>
      </c>
      <c r="AO2514" s="16">
        <v>0</v>
      </c>
      <c r="AP2514" s="16">
        <v>0</v>
      </c>
      <c r="AQ2514" s="16">
        <v>0</v>
      </c>
      <c r="AR2514" s="16">
        <v>0</v>
      </c>
      <c r="AS2514" s="16">
        <v>0</v>
      </c>
      <c r="AT2514" s="16"/>
      <c r="AU2514" s="16" t="s">
        <v>295</v>
      </c>
      <c r="AV2514" s="16" t="str">
        <f t="shared" si="78"/>
        <v>проверка пройдена</v>
      </c>
      <c r="AW2514" t="b">
        <f t="shared" si="79"/>
        <v>0</v>
      </c>
    </row>
    <row r="2515" spans="2:49" hidden="1" x14ac:dyDescent="0.25">
      <c r="B2515" s="16" t="s">
        <v>503</v>
      </c>
      <c r="C2515" s="16" t="s">
        <v>532</v>
      </c>
      <c r="D2515" s="16" t="s">
        <v>34</v>
      </c>
      <c r="E2515" s="16" t="s">
        <v>35</v>
      </c>
      <c r="F2515" s="16" t="s">
        <v>119</v>
      </c>
      <c r="G2515" s="16" t="str">
        <f>VLOOKUP(F2515,'Коды программ'!$A$2:$B$578,2,FALSE)</f>
        <v>Строительство и эксплуатация зданий и сооружений</v>
      </c>
      <c r="H2515" s="16" t="s">
        <v>1</v>
      </c>
      <c r="I2515" s="16" t="s">
        <v>40</v>
      </c>
      <c r="J2515" s="16">
        <v>0</v>
      </c>
      <c r="K2515" s="16">
        <v>0</v>
      </c>
      <c r="L2515" s="16"/>
      <c r="M2515" s="16">
        <v>0</v>
      </c>
      <c r="N2515" s="16"/>
      <c r="O2515" s="16">
        <v>0</v>
      </c>
      <c r="P2515" s="16">
        <v>0</v>
      </c>
      <c r="Q2515" s="16"/>
      <c r="R2515" s="16">
        <v>0</v>
      </c>
      <c r="S2515" s="16"/>
      <c r="T2515" s="16">
        <v>0</v>
      </c>
      <c r="U2515" s="16"/>
      <c r="V2515" s="16">
        <v>0</v>
      </c>
      <c r="W2515" s="16"/>
      <c r="X2515" s="16">
        <v>0</v>
      </c>
      <c r="Y2515" s="16"/>
      <c r="Z2515" s="16">
        <v>0</v>
      </c>
      <c r="AA2515" s="16"/>
      <c r="AB2515" s="16">
        <v>0</v>
      </c>
      <c r="AC2515" s="16">
        <v>0</v>
      </c>
      <c r="AD2515" s="16">
        <v>0</v>
      </c>
      <c r="AE2515" s="16">
        <v>0</v>
      </c>
      <c r="AF2515" s="16"/>
      <c r="AG2515" s="16">
        <v>0</v>
      </c>
      <c r="AH2515" s="16">
        <v>0</v>
      </c>
      <c r="AI2515" s="16">
        <v>0</v>
      </c>
      <c r="AJ2515" s="16">
        <v>0</v>
      </c>
      <c r="AK2515" s="16">
        <v>0</v>
      </c>
      <c r="AL2515" s="16">
        <v>0</v>
      </c>
      <c r="AM2515" s="16"/>
      <c r="AN2515" s="16">
        <v>0</v>
      </c>
      <c r="AO2515" s="16">
        <v>0</v>
      </c>
      <c r="AP2515" s="16">
        <v>0</v>
      </c>
      <c r="AQ2515" s="16">
        <v>0</v>
      </c>
      <c r="AR2515" s="16">
        <v>0</v>
      </c>
      <c r="AS2515" s="16">
        <v>0</v>
      </c>
      <c r="AT2515" s="16"/>
      <c r="AU2515" s="16"/>
      <c r="AV2515" s="16" t="str">
        <f t="shared" si="78"/>
        <v>проверка пройдена</v>
      </c>
      <c r="AW2515" t="b">
        <f t="shared" si="79"/>
        <v>0</v>
      </c>
    </row>
    <row r="2516" spans="2:49" hidden="1" x14ac:dyDescent="0.25">
      <c r="B2516" s="16" t="s">
        <v>503</v>
      </c>
      <c r="C2516" s="16" t="s">
        <v>532</v>
      </c>
      <c r="D2516" s="16" t="s">
        <v>34</v>
      </c>
      <c r="E2516" s="16" t="s">
        <v>35</v>
      </c>
      <c r="F2516" s="16" t="s">
        <v>119</v>
      </c>
      <c r="G2516" s="16" t="str">
        <f>VLOOKUP(F2516,'Коды программ'!$A$2:$B$578,2,FALSE)</f>
        <v>Строительство и эксплуатация зданий и сооружений</v>
      </c>
      <c r="H2516" s="16" t="s">
        <v>2</v>
      </c>
      <c r="I2516" s="16" t="s">
        <v>41</v>
      </c>
      <c r="J2516" s="16">
        <v>0</v>
      </c>
      <c r="K2516" s="16">
        <v>0</v>
      </c>
      <c r="L2516" s="16"/>
      <c r="M2516" s="16">
        <v>0</v>
      </c>
      <c r="N2516" s="16"/>
      <c r="O2516" s="16">
        <v>0</v>
      </c>
      <c r="P2516" s="16">
        <v>0</v>
      </c>
      <c r="Q2516" s="16"/>
      <c r="R2516" s="16">
        <v>0</v>
      </c>
      <c r="S2516" s="16"/>
      <c r="T2516" s="16">
        <v>0</v>
      </c>
      <c r="U2516" s="16"/>
      <c r="V2516" s="16">
        <v>0</v>
      </c>
      <c r="W2516" s="16"/>
      <c r="X2516" s="16">
        <v>0</v>
      </c>
      <c r="Y2516" s="16"/>
      <c r="Z2516" s="16">
        <v>0</v>
      </c>
      <c r="AA2516" s="16"/>
      <c r="AB2516" s="16">
        <v>0</v>
      </c>
      <c r="AC2516" s="16">
        <v>0</v>
      </c>
      <c r="AD2516" s="16">
        <v>0</v>
      </c>
      <c r="AE2516" s="16">
        <v>0</v>
      </c>
      <c r="AF2516" s="16"/>
      <c r="AG2516" s="16">
        <v>0</v>
      </c>
      <c r="AH2516" s="16">
        <v>0</v>
      </c>
      <c r="AI2516" s="16">
        <v>0</v>
      </c>
      <c r="AJ2516" s="16">
        <v>0</v>
      </c>
      <c r="AK2516" s="16">
        <v>0</v>
      </c>
      <c r="AL2516" s="16">
        <v>0</v>
      </c>
      <c r="AM2516" s="16"/>
      <c r="AN2516" s="16">
        <v>0</v>
      </c>
      <c r="AO2516" s="16">
        <v>0</v>
      </c>
      <c r="AP2516" s="16">
        <v>0</v>
      </c>
      <c r="AQ2516" s="16">
        <v>0</v>
      </c>
      <c r="AR2516" s="16">
        <v>0</v>
      </c>
      <c r="AS2516" s="16">
        <v>0</v>
      </c>
      <c r="AT2516" s="16"/>
      <c r="AU2516" s="16"/>
      <c r="AV2516" s="16" t="str">
        <f t="shared" si="78"/>
        <v>проверка пройдена</v>
      </c>
      <c r="AW2516" t="b">
        <f t="shared" si="79"/>
        <v>0</v>
      </c>
    </row>
    <row r="2517" spans="2:49" hidden="1" x14ac:dyDescent="0.25">
      <c r="B2517" s="16" t="s">
        <v>503</v>
      </c>
      <c r="C2517" s="16" t="s">
        <v>532</v>
      </c>
      <c r="D2517" s="16" t="s">
        <v>34</v>
      </c>
      <c r="E2517" s="16" t="s">
        <v>35</v>
      </c>
      <c r="F2517" s="16" t="s">
        <v>119</v>
      </c>
      <c r="G2517" s="16" t="str">
        <f>VLOOKUP(F2517,'Коды программ'!$A$2:$B$578,2,FALSE)</f>
        <v>Строительство и эксплуатация зданий и сооружений</v>
      </c>
      <c r="H2517" s="16" t="s">
        <v>3</v>
      </c>
      <c r="I2517" s="16" t="s">
        <v>42</v>
      </c>
      <c r="J2517" s="16">
        <v>0</v>
      </c>
      <c r="K2517" s="16">
        <v>0</v>
      </c>
      <c r="L2517" s="16"/>
      <c r="M2517" s="16">
        <v>0</v>
      </c>
      <c r="N2517" s="16"/>
      <c r="O2517" s="16">
        <v>0</v>
      </c>
      <c r="P2517" s="16">
        <v>0</v>
      </c>
      <c r="Q2517" s="16"/>
      <c r="R2517" s="16">
        <v>0</v>
      </c>
      <c r="S2517" s="16"/>
      <c r="T2517" s="16">
        <v>0</v>
      </c>
      <c r="U2517" s="16"/>
      <c r="V2517" s="16">
        <v>0</v>
      </c>
      <c r="W2517" s="16"/>
      <c r="X2517" s="16">
        <v>0</v>
      </c>
      <c r="Y2517" s="16"/>
      <c r="Z2517" s="16">
        <v>0</v>
      </c>
      <c r="AA2517" s="16"/>
      <c r="AB2517" s="16">
        <v>0</v>
      </c>
      <c r="AC2517" s="16">
        <v>0</v>
      </c>
      <c r="AD2517" s="16">
        <v>0</v>
      </c>
      <c r="AE2517" s="16">
        <v>0</v>
      </c>
      <c r="AF2517" s="16"/>
      <c r="AG2517" s="16">
        <v>0</v>
      </c>
      <c r="AH2517" s="16">
        <v>0</v>
      </c>
      <c r="AI2517" s="16">
        <v>0</v>
      </c>
      <c r="AJ2517" s="16">
        <v>0</v>
      </c>
      <c r="AK2517" s="16">
        <v>0</v>
      </c>
      <c r="AL2517" s="16">
        <v>0</v>
      </c>
      <c r="AM2517" s="16"/>
      <c r="AN2517" s="16">
        <v>0</v>
      </c>
      <c r="AO2517" s="16">
        <v>0</v>
      </c>
      <c r="AP2517" s="16">
        <v>0</v>
      </c>
      <c r="AQ2517" s="16">
        <v>0</v>
      </c>
      <c r="AR2517" s="16">
        <v>0</v>
      </c>
      <c r="AS2517" s="16">
        <v>0</v>
      </c>
      <c r="AT2517" s="16"/>
      <c r="AU2517" s="16"/>
      <c r="AV2517" s="16" t="str">
        <f t="shared" si="78"/>
        <v>проверка пройдена</v>
      </c>
      <c r="AW2517" t="b">
        <f t="shared" si="79"/>
        <v>0</v>
      </c>
    </row>
    <row r="2518" spans="2:49" hidden="1" x14ac:dyDescent="0.25">
      <c r="B2518" s="16" t="s">
        <v>503</v>
      </c>
      <c r="C2518" s="16" t="s">
        <v>532</v>
      </c>
      <c r="D2518" s="16" t="s">
        <v>34</v>
      </c>
      <c r="E2518" s="16" t="s">
        <v>35</v>
      </c>
      <c r="F2518" s="16" t="s">
        <v>119</v>
      </c>
      <c r="G2518" s="16" t="str">
        <f>VLOOKUP(F2518,'Коды программ'!$A$2:$B$578,2,FALSE)</f>
        <v>Строительство и эксплуатация зданий и сооружений</v>
      </c>
      <c r="H2518" s="16" t="s">
        <v>4</v>
      </c>
      <c r="I2518" s="16" t="s">
        <v>43</v>
      </c>
      <c r="J2518" s="16">
        <v>0</v>
      </c>
      <c r="K2518" s="16">
        <v>0</v>
      </c>
      <c r="L2518" s="16"/>
      <c r="M2518" s="16">
        <v>0</v>
      </c>
      <c r="N2518" s="16"/>
      <c r="O2518" s="16">
        <v>0</v>
      </c>
      <c r="P2518" s="16">
        <v>0</v>
      </c>
      <c r="Q2518" s="16"/>
      <c r="R2518" s="16">
        <v>0</v>
      </c>
      <c r="S2518" s="16"/>
      <c r="T2518" s="16">
        <v>0</v>
      </c>
      <c r="U2518" s="16"/>
      <c r="V2518" s="16">
        <v>0</v>
      </c>
      <c r="W2518" s="16"/>
      <c r="X2518" s="16">
        <v>0</v>
      </c>
      <c r="Y2518" s="16"/>
      <c r="Z2518" s="16">
        <v>0</v>
      </c>
      <c r="AA2518" s="16"/>
      <c r="AB2518" s="16">
        <v>0</v>
      </c>
      <c r="AC2518" s="16">
        <v>0</v>
      </c>
      <c r="AD2518" s="16">
        <v>0</v>
      </c>
      <c r="AE2518" s="16">
        <v>0</v>
      </c>
      <c r="AF2518" s="16"/>
      <c r="AG2518" s="16">
        <v>0</v>
      </c>
      <c r="AH2518" s="16">
        <v>0</v>
      </c>
      <c r="AI2518" s="16">
        <v>0</v>
      </c>
      <c r="AJ2518" s="16">
        <v>0</v>
      </c>
      <c r="AK2518" s="16">
        <v>0</v>
      </c>
      <c r="AL2518" s="16">
        <v>0</v>
      </c>
      <c r="AM2518" s="16"/>
      <c r="AN2518" s="16">
        <v>0</v>
      </c>
      <c r="AO2518" s="16">
        <v>0</v>
      </c>
      <c r="AP2518" s="16">
        <v>0</v>
      </c>
      <c r="AQ2518" s="16">
        <v>0</v>
      </c>
      <c r="AR2518" s="16">
        <v>0</v>
      </c>
      <c r="AS2518" s="16">
        <v>0</v>
      </c>
      <c r="AT2518" s="16"/>
      <c r="AU2518" s="16"/>
      <c r="AV2518" s="16" t="str">
        <f t="shared" si="78"/>
        <v>проверка пройдена</v>
      </c>
      <c r="AW2518" t="b">
        <f t="shared" si="79"/>
        <v>0</v>
      </c>
    </row>
    <row r="2519" spans="2:49" hidden="1" x14ac:dyDescent="0.25">
      <c r="B2519" s="16" t="s">
        <v>503</v>
      </c>
      <c r="C2519" s="16" t="s">
        <v>532</v>
      </c>
      <c r="D2519" s="16" t="s">
        <v>34</v>
      </c>
      <c r="E2519" s="16" t="s">
        <v>35</v>
      </c>
      <c r="F2519" s="16" t="s">
        <v>119</v>
      </c>
      <c r="G2519" s="16" t="str">
        <f>VLOOKUP(F2519,'Коды программ'!$A$2:$B$578,2,FALSE)</f>
        <v>Строительство и эксплуатация зданий и сооружений</v>
      </c>
      <c r="H2519" s="16" t="s">
        <v>5</v>
      </c>
      <c r="I2519" s="16" t="s">
        <v>44</v>
      </c>
      <c r="J2519" s="16">
        <v>0</v>
      </c>
      <c r="K2519" s="16">
        <v>0</v>
      </c>
      <c r="L2519" s="16"/>
      <c r="M2519" s="16">
        <v>0</v>
      </c>
      <c r="N2519" s="16"/>
      <c r="O2519" s="16">
        <v>0</v>
      </c>
      <c r="P2519" s="16">
        <v>0</v>
      </c>
      <c r="Q2519" s="16"/>
      <c r="R2519" s="16">
        <v>0</v>
      </c>
      <c r="S2519" s="16"/>
      <c r="T2519" s="16">
        <v>0</v>
      </c>
      <c r="U2519" s="16"/>
      <c r="V2519" s="16">
        <v>0</v>
      </c>
      <c r="W2519" s="16"/>
      <c r="X2519" s="16">
        <v>0</v>
      </c>
      <c r="Y2519" s="16"/>
      <c r="Z2519" s="16">
        <v>0</v>
      </c>
      <c r="AA2519" s="16"/>
      <c r="AB2519" s="16">
        <v>0</v>
      </c>
      <c r="AC2519" s="16">
        <v>0</v>
      </c>
      <c r="AD2519" s="16">
        <v>0</v>
      </c>
      <c r="AE2519" s="16">
        <v>0</v>
      </c>
      <c r="AF2519" s="16"/>
      <c r="AG2519" s="16">
        <v>0</v>
      </c>
      <c r="AH2519" s="16">
        <v>0</v>
      </c>
      <c r="AI2519" s="16">
        <v>0</v>
      </c>
      <c r="AJ2519" s="16">
        <v>0</v>
      </c>
      <c r="AK2519" s="16">
        <v>0</v>
      </c>
      <c r="AL2519" s="16">
        <v>0</v>
      </c>
      <c r="AM2519" s="16"/>
      <c r="AN2519" s="16">
        <v>0</v>
      </c>
      <c r="AO2519" s="16">
        <v>0</v>
      </c>
      <c r="AP2519" s="16">
        <v>0</v>
      </c>
      <c r="AQ2519" s="16">
        <v>0</v>
      </c>
      <c r="AR2519" s="16">
        <v>0</v>
      </c>
      <c r="AS2519" s="16">
        <v>0</v>
      </c>
      <c r="AT2519" s="16"/>
      <c r="AU2519" s="16"/>
      <c r="AV2519" s="16" t="str">
        <f t="shared" si="78"/>
        <v>проверка пройдена</v>
      </c>
      <c r="AW2519" t="b">
        <f t="shared" si="79"/>
        <v>0</v>
      </c>
    </row>
    <row r="2520" spans="2:49" hidden="1" x14ac:dyDescent="0.25">
      <c r="B2520" s="16" t="s">
        <v>503</v>
      </c>
      <c r="C2520" s="16" t="s">
        <v>532</v>
      </c>
      <c r="D2520" s="16" t="s">
        <v>34</v>
      </c>
      <c r="E2520" s="16" t="s">
        <v>35</v>
      </c>
      <c r="F2520" s="16" t="s">
        <v>119</v>
      </c>
      <c r="G2520" s="16" t="str">
        <f>VLOOKUP(F2520,'Коды программ'!$A$2:$B$578,2,FALSE)</f>
        <v>Строительство и эксплуатация зданий и сооружений</v>
      </c>
      <c r="H2520" s="16" t="s">
        <v>6</v>
      </c>
      <c r="I2520" s="16" t="s">
        <v>45</v>
      </c>
      <c r="J2520" s="16">
        <v>0</v>
      </c>
      <c r="K2520" s="16">
        <v>0</v>
      </c>
      <c r="L2520" s="16"/>
      <c r="M2520" s="16">
        <v>0</v>
      </c>
      <c r="N2520" s="16"/>
      <c r="O2520" s="16">
        <v>0</v>
      </c>
      <c r="P2520" s="16">
        <v>0</v>
      </c>
      <c r="Q2520" s="16"/>
      <c r="R2520" s="16">
        <v>0</v>
      </c>
      <c r="S2520" s="16"/>
      <c r="T2520" s="16">
        <v>0</v>
      </c>
      <c r="U2520" s="16"/>
      <c r="V2520" s="16">
        <v>0</v>
      </c>
      <c r="W2520" s="16"/>
      <c r="X2520" s="16">
        <v>0</v>
      </c>
      <c r="Y2520" s="16"/>
      <c r="Z2520" s="16">
        <v>0</v>
      </c>
      <c r="AA2520" s="16"/>
      <c r="AB2520" s="16">
        <v>0</v>
      </c>
      <c r="AC2520" s="16">
        <v>0</v>
      </c>
      <c r="AD2520" s="16">
        <v>0</v>
      </c>
      <c r="AE2520" s="16">
        <v>0</v>
      </c>
      <c r="AF2520" s="16"/>
      <c r="AG2520" s="16">
        <v>0</v>
      </c>
      <c r="AH2520" s="16">
        <v>0</v>
      </c>
      <c r="AI2520" s="16">
        <v>0</v>
      </c>
      <c r="AJ2520" s="16">
        <v>0</v>
      </c>
      <c r="AK2520" s="16">
        <v>0</v>
      </c>
      <c r="AL2520" s="16">
        <v>0</v>
      </c>
      <c r="AM2520" s="16"/>
      <c r="AN2520" s="16">
        <v>0</v>
      </c>
      <c r="AO2520" s="16">
        <v>0</v>
      </c>
      <c r="AP2520" s="16">
        <v>0</v>
      </c>
      <c r="AQ2520" s="16">
        <v>0</v>
      </c>
      <c r="AR2520" s="16">
        <v>0</v>
      </c>
      <c r="AS2520" s="16">
        <v>0</v>
      </c>
      <c r="AT2520" s="16"/>
      <c r="AU2520" s="16"/>
      <c r="AV2520" s="16" t="str">
        <f t="shared" si="78"/>
        <v>проверка пройдена</v>
      </c>
      <c r="AW2520" t="b">
        <f t="shared" si="79"/>
        <v>0</v>
      </c>
    </row>
    <row r="2521" spans="2:49" hidden="1" x14ac:dyDescent="0.25">
      <c r="B2521" s="16" t="s">
        <v>503</v>
      </c>
      <c r="C2521" s="16" t="s">
        <v>532</v>
      </c>
      <c r="D2521" s="16" t="s">
        <v>34</v>
      </c>
      <c r="E2521" s="16" t="s">
        <v>35</v>
      </c>
      <c r="F2521" s="16" t="s">
        <v>119</v>
      </c>
      <c r="G2521" s="16" t="str">
        <f>VLOOKUP(F2521,'Коды программ'!$A$2:$B$578,2,FALSE)</f>
        <v>Строительство и эксплуатация зданий и сооружений</v>
      </c>
      <c r="H2521" s="16" t="s">
        <v>7</v>
      </c>
      <c r="I2521" s="16" t="s">
        <v>46</v>
      </c>
      <c r="J2521" s="16">
        <v>0</v>
      </c>
      <c r="K2521" s="16">
        <v>0</v>
      </c>
      <c r="L2521" s="16"/>
      <c r="M2521" s="16">
        <v>0</v>
      </c>
      <c r="N2521" s="16"/>
      <c r="O2521" s="16">
        <v>0</v>
      </c>
      <c r="P2521" s="16">
        <v>0</v>
      </c>
      <c r="Q2521" s="16"/>
      <c r="R2521" s="16">
        <v>0</v>
      </c>
      <c r="S2521" s="16"/>
      <c r="T2521" s="16">
        <v>0</v>
      </c>
      <c r="U2521" s="16"/>
      <c r="V2521" s="16">
        <v>0</v>
      </c>
      <c r="W2521" s="16"/>
      <c r="X2521" s="16">
        <v>0</v>
      </c>
      <c r="Y2521" s="16"/>
      <c r="Z2521" s="16">
        <v>0</v>
      </c>
      <c r="AA2521" s="16"/>
      <c r="AB2521" s="16">
        <v>0</v>
      </c>
      <c r="AC2521" s="16">
        <v>0</v>
      </c>
      <c r="AD2521" s="16">
        <v>0</v>
      </c>
      <c r="AE2521" s="16">
        <v>0</v>
      </c>
      <c r="AF2521" s="16"/>
      <c r="AG2521" s="16">
        <v>0</v>
      </c>
      <c r="AH2521" s="16">
        <v>0</v>
      </c>
      <c r="AI2521" s="16">
        <v>0</v>
      </c>
      <c r="AJ2521" s="16">
        <v>0</v>
      </c>
      <c r="AK2521" s="16">
        <v>0</v>
      </c>
      <c r="AL2521" s="16">
        <v>0</v>
      </c>
      <c r="AM2521" s="16"/>
      <c r="AN2521" s="16">
        <v>0</v>
      </c>
      <c r="AO2521" s="16">
        <v>0</v>
      </c>
      <c r="AP2521" s="16">
        <v>0</v>
      </c>
      <c r="AQ2521" s="16">
        <v>0</v>
      </c>
      <c r="AR2521" s="16">
        <v>0</v>
      </c>
      <c r="AS2521" s="16">
        <v>0</v>
      </c>
      <c r="AT2521" s="16"/>
      <c r="AU2521" s="16"/>
      <c r="AV2521" s="16" t="str">
        <f t="shared" si="78"/>
        <v>проверка пройдена</v>
      </c>
      <c r="AW2521" t="b">
        <f t="shared" si="79"/>
        <v>0</v>
      </c>
    </row>
    <row r="2522" spans="2:49" hidden="1" x14ac:dyDescent="0.25">
      <c r="B2522" s="16" t="s">
        <v>503</v>
      </c>
      <c r="C2522" s="16" t="s">
        <v>532</v>
      </c>
      <c r="D2522" s="16" t="s">
        <v>34</v>
      </c>
      <c r="E2522" s="16" t="s">
        <v>35</v>
      </c>
      <c r="F2522" s="16" t="s">
        <v>119</v>
      </c>
      <c r="G2522" s="16" t="str">
        <f>VLOOKUP(F2522,'Коды программ'!$A$2:$B$578,2,FALSE)</f>
        <v>Строительство и эксплуатация зданий и сооружений</v>
      </c>
      <c r="H2522" s="16" t="s">
        <v>8</v>
      </c>
      <c r="I2522" s="16" t="s">
        <v>47</v>
      </c>
      <c r="J2522" s="16">
        <v>0</v>
      </c>
      <c r="K2522" s="16">
        <v>0</v>
      </c>
      <c r="L2522" s="16"/>
      <c r="M2522" s="16">
        <v>0</v>
      </c>
      <c r="N2522" s="16"/>
      <c r="O2522" s="16">
        <v>0</v>
      </c>
      <c r="P2522" s="16">
        <v>0</v>
      </c>
      <c r="Q2522" s="16"/>
      <c r="R2522" s="16">
        <v>0</v>
      </c>
      <c r="S2522" s="16"/>
      <c r="T2522" s="16">
        <v>0</v>
      </c>
      <c r="U2522" s="16"/>
      <c r="V2522" s="16">
        <v>0</v>
      </c>
      <c r="W2522" s="16"/>
      <c r="X2522" s="16">
        <v>0</v>
      </c>
      <c r="Y2522" s="16"/>
      <c r="Z2522" s="16">
        <v>0</v>
      </c>
      <c r="AA2522" s="16"/>
      <c r="AB2522" s="16">
        <v>0</v>
      </c>
      <c r="AC2522" s="16">
        <v>0</v>
      </c>
      <c r="AD2522" s="16">
        <v>0</v>
      </c>
      <c r="AE2522" s="16">
        <v>0</v>
      </c>
      <c r="AF2522" s="16"/>
      <c r="AG2522" s="16">
        <v>0</v>
      </c>
      <c r="AH2522" s="16">
        <v>0</v>
      </c>
      <c r="AI2522" s="16">
        <v>0</v>
      </c>
      <c r="AJ2522" s="16">
        <v>0</v>
      </c>
      <c r="AK2522" s="16">
        <v>0</v>
      </c>
      <c r="AL2522" s="16">
        <v>0</v>
      </c>
      <c r="AM2522" s="16"/>
      <c r="AN2522" s="16">
        <v>0</v>
      </c>
      <c r="AO2522" s="16">
        <v>0</v>
      </c>
      <c r="AP2522" s="16">
        <v>0</v>
      </c>
      <c r="AQ2522" s="16">
        <v>0</v>
      </c>
      <c r="AR2522" s="16">
        <v>0</v>
      </c>
      <c r="AS2522" s="16">
        <v>0</v>
      </c>
      <c r="AT2522" s="16"/>
      <c r="AU2522" s="16"/>
      <c r="AV2522" s="16" t="str">
        <f t="shared" si="78"/>
        <v>проверка пройдена</v>
      </c>
      <c r="AW2522" t="b">
        <f t="shared" si="79"/>
        <v>0</v>
      </c>
    </row>
    <row r="2523" spans="2:49" hidden="1" x14ac:dyDescent="0.25">
      <c r="B2523" s="16" t="s">
        <v>503</v>
      </c>
      <c r="C2523" s="16" t="s">
        <v>532</v>
      </c>
      <c r="D2523" s="16" t="s">
        <v>34</v>
      </c>
      <c r="E2523" s="16" t="s">
        <v>35</v>
      </c>
      <c r="F2523" s="16" t="s">
        <v>119</v>
      </c>
      <c r="G2523" s="16" t="str">
        <f>VLOOKUP(F2523,'Коды программ'!$A$2:$B$578,2,FALSE)</f>
        <v>Строительство и эксплуатация зданий и сооружений</v>
      </c>
      <c r="H2523" s="16" t="s">
        <v>9</v>
      </c>
      <c r="I2523" s="16" t="s">
        <v>48</v>
      </c>
      <c r="J2523" s="16">
        <v>0</v>
      </c>
      <c r="K2523" s="16">
        <v>0</v>
      </c>
      <c r="L2523" s="16"/>
      <c r="M2523" s="16">
        <v>0</v>
      </c>
      <c r="N2523" s="16"/>
      <c r="O2523" s="16">
        <v>0</v>
      </c>
      <c r="P2523" s="16">
        <v>0</v>
      </c>
      <c r="Q2523" s="16"/>
      <c r="R2523" s="16">
        <v>0</v>
      </c>
      <c r="S2523" s="16"/>
      <c r="T2523" s="16">
        <v>0</v>
      </c>
      <c r="U2523" s="16"/>
      <c r="V2523" s="16">
        <v>0</v>
      </c>
      <c r="W2523" s="16"/>
      <c r="X2523" s="16">
        <v>0</v>
      </c>
      <c r="Y2523" s="16"/>
      <c r="Z2523" s="16">
        <v>0</v>
      </c>
      <c r="AA2523" s="16"/>
      <c r="AB2523" s="16">
        <v>0</v>
      </c>
      <c r="AC2523" s="16">
        <v>0</v>
      </c>
      <c r="AD2523" s="16">
        <v>0</v>
      </c>
      <c r="AE2523" s="16">
        <v>0</v>
      </c>
      <c r="AF2523" s="16"/>
      <c r="AG2523" s="16">
        <v>0</v>
      </c>
      <c r="AH2523" s="16">
        <v>0</v>
      </c>
      <c r="AI2523" s="16">
        <v>0</v>
      </c>
      <c r="AJ2523" s="16">
        <v>0</v>
      </c>
      <c r="AK2523" s="16">
        <v>0</v>
      </c>
      <c r="AL2523" s="16">
        <v>0</v>
      </c>
      <c r="AM2523" s="16"/>
      <c r="AN2523" s="16">
        <v>0</v>
      </c>
      <c r="AO2523" s="16">
        <v>0</v>
      </c>
      <c r="AP2523" s="16">
        <v>0</v>
      </c>
      <c r="AQ2523" s="16">
        <v>0</v>
      </c>
      <c r="AR2523" s="16">
        <v>0</v>
      </c>
      <c r="AS2523" s="16">
        <v>0</v>
      </c>
      <c r="AT2523" s="16"/>
      <c r="AU2523" s="16"/>
      <c r="AV2523" s="16" t="str">
        <f t="shared" si="78"/>
        <v>проверка пройдена</v>
      </c>
      <c r="AW2523" t="b">
        <f t="shared" si="79"/>
        <v>0</v>
      </c>
    </row>
    <row r="2524" spans="2:49" hidden="1" x14ac:dyDescent="0.25">
      <c r="B2524" s="16" t="s">
        <v>503</v>
      </c>
      <c r="C2524" s="16" t="s">
        <v>532</v>
      </c>
      <c r="D2524" s="16" t="s">
        <v>34</v>
      </c>
      <c r="E2524" s="16" t="s">
        <v>35</v>
      </c>
      <c r="F2524" s="16" t="s">
        <v>119</v>
      </c>
      <c r="G2524" s="16" t="str">
        <f>VLOOKUP(F2524,'Коды программ'!$A$2:$B$578,2,FALSE)</f>
        <v>Строительство и эксплуатация зданий и сооружений</v>
      </c>
      <c r="H2524" s="16" t="s">
        <v>10</v>
      </c>
      <c r="I2524" s="16" t="s">
        <v>49</v>
      </c>
      <c r="J2524" s="16">
        <v>0</v>
      </c>
      <c r="K2524" s="16">
        <v>0</v>
      </c>
      <c r="L2524" s="16"/>
      <c r="M2524" s="16">
        <v>0</v>
      </c>
      <c r="N2524" s="16"/>
      <c r="O2524" s="16">
        <v>0</v>
      </c>
      <c r="P2524" s="16">
        <v>0</v>
      </c>
      <c r="Q2524" s="16"/>
      <c r="R2524" s="16">
        <v>0</v>
      </c>
      <c r="S2524" s="16"/>
      <c r="T2524" s="16">
        <v>0</v>
      </c>
      <c r="U2524" s="16"/>
      <c r="V2524" s="16">
        <v>0</v>
      </c>
      <c r="W2524" s="16"/>
      <c r="X2524" s="16">
        <v>0</v>
      </c>
      <c r="Y2524" s="16"/>
      <c r="Z2524" s="16">
        <v>0</v>
      </c>
      <c r="AA2524" s="16"/>
      <c r="AB2524" s="16">
        <v>0</v>
      </c>
      <c r="AC2524" s="16">
        <v>0</v>
      </c>
      <c r="AD2524" s="16">
        <v>0</v>
      </c>
      <c r="AE2524" s="16">
        <v>0</v>
      </c>
      <c r="AF2524" s="16"/>
      <c r="AG2524" s="16">
        <v>0</v>
      </c>
      <c r="AH2524" s="16">
        <v>0</v>
      </c>
      <c r="AI2524" s="16">
        <v>0</v>
      </c>
      <c r="AJ2524" s="16">
        <v>0</v>
      </c>
      <c r="AK2524" s="16">
        <v>0</v>
      </c>
      <c r="AL2524" s="16">
        <v>0</v>
      </c>
      <c r="AM2524" s="16"/>
      <c r="AN2524" s="16">
        <v>0</v>
      </c>
      <c r="AO2524" s="16">
        <v>0</v>
      </c>
      <c r="AP2524" s="16">
        <v>0</v>
      </c>
      <c r="AQ2524" s="16">
        <v>0</v>
      </c>
      <c r="AR2524" s="16">
        <v>0</v>
      </c>
      <c r="AS2524" s="16">
        <v>0</v>
      </c>
      <c r="AT2524" s="16"/>
      <c r="AU2524" s="16"/>
      <c r="AV2524" s="16" t="str">
        <f t="shared" si="78"/>
        <v>проверка пройдена</v>
      </c>
      <c r="AW2524" t="b">
        <f t="shared" si="79"/>
        <v>0</v>
      </c>
    </row>
    <row r="2525" spans="2:49" hidden="1" x14ac:dyDescent="0.25">
      <c r="B2525" s="16" t="s">
        <v>503</v>
      </c>
      <c r="C2525" s="16" t="s">
        <v>532</v>
      </c>
      <c r="D2525" s="16" t="s">
        <v>34</v>
      </c>
      <c r="E2525" s="16" t="s">
        <v>35</v>
      </c>
      <c r="F2525" s="16" t="s">
        <v>119</v>
      </c>
      <c r="G2525" s="16" t="str">
        <f>VLOOKUP(F2525,'Коды программ'!$A$2:$B$578,2,FALSE)</f>
        <v>Строительство и эксплуатация зданий и сооружений</v>
      </c>
      <c r="H2525" s="16" t="s">
        <v>11</v>
      </c>
      <c r="I2525" s="16" t="s">
        <v>50</v>
      </c>
      <c r="J2525" s="16">
        <v>0</v>
      </c>
      <c r="K2525" s="16">
        <v>0</v>
      </c>
      <c r="L2525" s="16"/>
      <c r="M2525" s="16">
        <v>0</v>
      </c>
      <c r="N2525" s="16"/>
      <c r="O2525" s="16">
        <v>0</v>
      </c>
      <c r="P2525" s="16">
        <v>0</v>
      </c>
      <c r="Q2525" s="16"/>
      <c r="R2525" s="16">
        <v>0</v>
      </c>
      <c r="S2525" s="16"/>
      <c r="T2525" s="16">
        <v>0</v>
      </c>
      <c r="U2525" s="16"/>
      <c r="V2525" s="16">
        <v>0</v>
      </c>
      <c r="W2525" s="16"/>
      <c r="X2525" s="16">
        <v>0</v>
      </c>
      <c r="Y2525" s="16"/>
      <c r="Z2525" s="16">
        <v>0</v>
      </c>
      <c r="AA2525" s="16"/>
      <c r="AB2525" s="16">
        <v>0</v>
      </c>
      <c r="AC2525" s="16">
        <v>0</v>
      </c>
      <c r="AD2525" s="16">
        <v>0</v>
      </c>
      <c r="AE2525" s="16">
        <v>0</v>
      </c>
      <c r="AF2525" s="16"/>
      <c r="AG2525" s="16">
        <v>0</v>
      </c>
      <c r="AH2525" s="16">
        <v>0</v>
      </c>
      <c r="AI2525" s="16">
        <v>0</v>
      </c>
      <c r="AJ2525" s="16">
        <v>0</v>
      </c>
      <c r="AK2525" s="16">
        <v>0</v>
      </c>
      <c r="AL2525" s="16">
        <v>0</v>
      </c>
      <c r="AM2525" s="16"/>
      <c r="AN2525" s="16">
        <v>0</v>
      </c>
      <c r="AO2525" s="16">
        <v>0</v>
      </c>
      <c r="AP2525" s="16">
        <v>0</v>
      </c>
      <c r="AQ2525" s="16">
        <v>0</v>
      </c>
      <c r="AR2525" s="16">
        <v>0</v>
      </c>
      <c r="AS2525" s="16">
        <v>0</v>
      </c>
      <c r="AT2525" s="16"/>
      <c r="AU2525" s="16"/>
      <c r="AV2525" s="16" t="str">
        <f t="shared" si="78"/>
        <v>проверка пройдена</v>
      </c>
      <c r="AW2525" t="b">
        <f t="shared" si="79"/>
        <v>0</v>
      </c>
    </row>
    <row r="2526" spans="2:49" hidden="1" x14ac:dyDescent="0.25">
      <c r="B2526" s="16" t="s">
        <v>503</v>
      </c>
      <c r="C2526" s="16" t="s">
        <v>532</v>
      </c>
      <c r="D2526" s="16" t="s">
        <v>34</v>
      </c>
      <c r="E2526" s="16" t="s">
        <v>35</v>
      </c>
      <c r="F2526" s="16" t="s">
        <v>119</v>
      </c>
      <c r="G2526" s="16" t="str">
        <f>VLOOKUP(F2526,'Коды программ'!$A$2:$B$578,2,FALSE)</f>
        <v>Строительство и эксплуатация зданий и сооружений</v>
      </c>
      <c r="H2526" s="16" t="s">
        <v>12</v>
      </c>
      <c r="I2526" s="16" t="s">
        <v>51</v>
      </c>
      <c r="J2526" s="16">
        <v>0</v>
      </c>
      <c r="K2526" s="16">
        <v>0</v>
      </c>
      <c r="L2526" s="16"/>
      <c r="M2526" s="16">
        <v>0</v>
      </c>
      <c r="N2526" s="16"/>
      <c r="O2526" s="16">
        <v>0</v>
      </c>
      <c r="P2526" s="16">
        <v>0</v>
      </c>
      <c r="Q2526" s="16"/>
      <c r="R2526" s="16">
        <v>0</v>
      </c>
      <c r="S2526" s="16"/>
      <c r="T2526" s="16">
        <v>0</v>
      </c>
      <c r="U2526" s="16"/>
      <c r="V2526" s="16">
        <v>0</v>
      </c>
      <c r="W2526" s="16"/>
      <c r="X2526" s="16">
        <v>0</v>
      </c>
      <c r="Y2526" s="16"/>
      <c r="Z2526" s="16">
        <v>0</v>
      </c>
      <c r="AA2526" s="16"/>
      <c r="AB2526" s="16">
        <v>0</v>
      </c>
      <c r="AC2526" s="16">
        <v>0</v>
      </c>
      <c r="AD2526" s="16">
        <v>0</v>
      </c>
      <c r="AE2526" s="16">
        <v>0</v>
      </c>
      <c r="AF2526" s="16"/>
      <c r="AG2526" s="16">
        <v>0</v>
      </c>
      <c r="AH2526" s="16">
        <v>0</v>
      </c>
      <c r="AI2526" s="16">
        <v>0</v>
      </c>
      <c r="AJ2526" s="16">
        <v>0</v>
      </c>
      <c r="AK2526" s="16">
        <v>0</v>
      </c>
      <c r="AL2526" s="16">
        <v>0</v>
      </c>
      <c r="AM2526" s="16"/>
      <c r="AN2526" s="16">
        <v>0</v>
      </c>
      <c r="AO2526" s="16">
        <v>0</v>
      </c>
      <c r="AP2526" s="16">
        <v>0</v>
      </c>
      <c r="AQ2526" s="16">
        <v>0</v>
      </c>
      <c r="AR2526" s="16">
        <v>0</v>
      </c>
      <c r="AS2526" s="16">
        <v>0</v>
      </c>
      <c r="AT2526" s="16"/>
      <c r="AU2526" s="16"/>
      <c r="AV2526" s="16" t="str">
        <f t="shared" si="78"/>
        <v>проверка пройдена</v>
      </c>
      <c r="AW2526" t="b">
        <f t="shared" si="79"/>
        <v>0</v>
      </c>
    </row>
    <row r="2527" spans="2:49" hidden="1" x14ac:dyDescent="0.25">
      <c r="B2527" s="16" t="s">
        <v>503</v>
      </c>
      <c r="C2527" s="16" t="s">
        <v>532</v>
      </c>
      <c r="D2527" s="16" t="s">
        <v>34</v>
      </c>
      <c r="E2527" s="16" t="s">
        <v>35</v>
      </c>
      <c r="F2527" s="16" t="s">
        <v>119</v>
      </c>
      <c r="G2527" s="16" t="str">
        <f>VLOOKUP(F2527,'Коды программ'!$A$2:$B$578,2,FALSE)</f>
        <v>Строительство и эксплуатация зданий и сооружений</v>
      </c>
      <c r="H2527" s="16" t="s">
        <v>13</v>
      </c>
      <c r="I2527" s="16" t="s">
        <v>52</v>
      </c>
      <c r="J2527" s="16">
        <v>0</v>
      </c>
      <c r="K2527" s="16">
        <v>0</v>
      </c>
      <c r="L2527" s="16"/>
      <c r="M2527" s="16">
        <v>0</v>
      </c>
      <c r="N2527" s="16"/>
      <c r="O2527" s="16">
        <v>0</v>
      </c>
      <c r="P2527" s="16">
        <v>0</v>
      </c>
      <c r="Q2527" s="16"/>
      <c r="R2527" s="16">
        <v>0</v>
      </c>
      <c r="S2527" s="16"/>
      <c r="T2527" s="16">
        <v>0</v>
      </c>
      <c r="U2527" s="16"/>
      <c r="V2527" s="16">
        <v>0</v>
      </c>
      <c r="W2527" s="16"/>
      <c r="X2527" s="16">
        <v>0</v>
      </c>
      <c r="Y2527" s="16"/>
      <c r="Z2527" s="16">
        <v>0</v>
      </c>
      <c r="AA2527" s="16"/>
      <c r="AB2527" s="16">
        <v>0</v>
      </c>
      <c r="AC2527" s="16">
        <v>0</v>
      </c>
      <c r="AD2527" s="16">
        <v>0</v>
      </c>
      <c r="AE2527" s="16">
        <v>0</v>
      </c>
      <c r="AF2527" s="16"/>
      <c r="AG2527" s="16">
        <v>0</v>
      </c>
      <c r="AH2527" s="16">
        <v>0</v>
      </c>
      <c r="AI2527" s="16">
        <v>0</v>
      </c>
      <c r="AJ2527" s="16">
        <v>0</v>
      </c>
      <c r="AK2527" s="16">
        <v>0</v>
      </c>
      <c r="AL2527" s="16">
        <v>0</v>
      </c>
      <c r="AM2527" s="16"/>
      <c r="AN2527" s="16">
        <v>0</v>
      </c>
      <c r="AO2527" s="16">
        <v>0</v>
      </c>
      <c r="AP2527" s="16">
        <v>0</v>
      </c>
      <c r="AQ2527" s="16">
        <v>0</v>
      </c>
      <c r="AR2527" s="16">
        <v>0</v>
      </c>
      <c r="AS2527" s="16">
        <v>0</v>
      </c>
      <c r="AT2527" s="16"/>
      <c r="AU2527" s="16"/>
      <c r="AV2527" s="16" t="str">
        <f t="shared" si="78"/>
        <v>проверка пройдена</v>
      </c>
      <c r="AW2527" t="b">
        <f t="shared" si="79"/>
        <v>0</v>
      </c>
    </row>
    <row r="2528" spans="2:49" hidden="1" x14ac:dyDescent="0.25">
      <c r="B2528" s="16" t="s">
        <v>503</v>
      </c>
      <c r="C2528" s="16" t="s">
        <v>532</v>
      </c>
      <c r="D2528" s="16" t="s">
        <v>34</v>
      </c>
      <c r="E2528" s="16" t="s">
        <v>35</v>
      </c>
      <c r="F2528" s="16" t="s">
        <v>119</v>
      </c>
      <c r="G2528" s="16" t="str">
        <f>VLOOKUP(F2528,'Коды программ'!$A$2:$B$578,2,FALSE)</f>
        <v>Строительство и эксплуатация зданий и сооружений</v>
      </c>
      <c r="H2528" s="16" t="s">
        <v>14</v>
      </c>
      <c r="I2528" s="16" t="s">
        <v>53</v>
      </c>
      <c r="J2528" s="16">
        <v>0</v>
      </c>
      <c r="K2528" s="16">
        <v>0</v>
      </c>
      <c r="L2528" s="16"/>
      <c r="M2528" s="16">
        <v>0</v>
      </c>
      <c r="N2528" s="16"/>
      <c r="O2528" s="16">
        <v>0</v>
      </c>
      <c r="P2528" s="16">
        <v>0</v>
      </c>
      <c r="Q2528" s="16"/>
      <c r="R2528" s="16">
        <v>0</v>
      </c>
      <c r="S2528" s="16"/>
      <c r="T2528" s="16">
        <v>0</v>
      </c>
      <c r="U2528" s="16"/>
      <c r="V2528" s="16">
        <v>0</v>
      </c>
      <c r="W2528" s="16"/>
      <c r="X2528" s="16">
        <v>0</v>
      </c>
      <c r="Y2528" s="16"/>
      <c r="Z2528" s="16">
        <v>0</v>
      </c>
      <c r="AA2528" s="16"/>
      <c r="AB2528" s="16">
        <v>0</v>
      </c>
      <c r="AC2528" s="16">
        <v>0</v>
      </c>
      <c r="AD2528" s="16">
        <v>0</v>
      </c>
      <c r="AE2528" s="16">
        <v>0</v>
      </c>
      <c r="AF2528" s="16"/>
      <c r="AG2528" s="16">
        <v>0</v>
      </c>
      <c r="AH2528" s="16">
        <v>0</v>
      </c>
      <c r="AI2528" s="16">
        <v>0</v>
      </c>
      <c r="AJ2528" s="16">
        <v>0</v>
      </c>
      <c r="AK2528" s="16">
        <v>0</v>
      </c>
      <c r="AL2528" s="16">
        <v>0</v>
      </c>
      <c r="AM2528" s="16"/>
      <c r="AN2528" s="16">
        <v>0</v>
      </c>
      <c r="AO2528" s="16">
        <v>0</v>
      </c>
      <c r="AP2528" s="16">
        <v>0</v>
      </c>
      <c r="AQ2528" s="16">
        <v>0</v>
      </c>
      <c r="AR2528" s="16">
        <v>0</v>
      </c>
      <c r="AS2528" s="16">
        <v>0</v>
      </c>
      <c r="AT2528" s="16"/>
      <c r="AU2528" s="16"/>
      <c r="AV2528" s="16" t="str">
        <f t="shared" si="78"/>
        <v>проверка пройдена</v>
      </c>
      <c r="AW2528" t="b">
        <f t="shared" si="79"/>
        <v>0</v>
      </c>
    </row>
    <row r="2529" spans="2:49" x14ac:dyDescent="0.25">
      <c r="B2529" s="16" t="s">
        <v>503</v>
      </c>
      <c r="C2529" s="16" t="s">
        <v>532</v>
      </c>
      <c r="D2529" s="16" t="s">
        <v>34</v>
      </c>
      <c r="E2529" s="16" t="s">
        <v>35</v>
      </c>
      <c r="F2529" s="16" t="s">
        <v>117</v>
      </c>
      <c r="G2529" s="16" t="str">
        <f>VLOOKUP(F2529,'Коды программ'!$A$2:$B$578,2,FALSE)</f>
        <v>Реклама</v>
      </c>
      <c r="H2529" s="16" t="s">
        <v>0</v>
      </c>
      <c r="I2529" s="16" t="s">
        <v>38</v>
      </c>
      <c r="J2529" s="16">
        <v>20</v>
      </c>
      <c r="K2529" s="16">
        <v>16</v>
      </c>
      <c r="L2529" s="16"/>
      <c r="M2529" s="16">
        <v>4</v>
      </c>
      <c r="N2529" s="16"/>
      <c r="O2529" s="16">
        <v>4</v>
      </c>
      <c r="P2529" s="16">
        <v>0</v>
      </c>
      <c r="Q2529" s="16"/>
      <c r="R2529" s="16">
        <v>0</v>
      </c>
      <c r="S2529" s="16"/>
      <c r="T2529" s="16">
        <v>2</v>
      </c>
      <c r="U2529" s="16"/>
      <c r="V2529" s="16">
        <v>0</v>
      </c>
      <c r="W2529" s="16"/>
      <c r="X2529" s="16">
        <v>0</v>
      </c>
      <c r="Y2529" s="16"/>
      <c r="Z2529" s="16">
        <v>0</v>
      </c>
      <c r="AA2529" s="16"/>
      <c r="AB2529" s="16">
        <v>2</v>
      </c>
      <c r="AC2529" s="16">
        <v>0</v>
      </c>
      <c r="AD2529" s="16">
        <v>0</v>
      </c>
      <c r="AE2529" s="16">
        <v>0</v>
      </c>
      <c r="AF2529" s="16"/>
      <c r="AG2529" s="16">
        <v>0</v>
      </c>
      <c r="AH2529" s="16">
        <v>0</v>
      </c>
      <c r="AI2529" s="16">
        <v>0</v>
      </c>
      <c r="AJ2529" s="16">
        <v>0</v>
      </c>
      <c r="AK2529" s="16">
        <v>0</v>
      </c>
      <c r="AL2529" s="16">
        <v>0</v>
      </c>
      <c r="AM2529" s="16"/>
      <c r="AN2529" s="16">
        <v>0</v>
      </c>
      <c r="AO2529" s="16">
        <v>0</v>
      </c>
      <c r="AP2529" s="16">
        <v>0</v>
      </c>
      <c r="AQ2529" s="16">
        <v>0</v>
      </c>
      <c r="AR2529" s="16">
        <v>0</v>
      </c>
      <c r="AS2529" s="16">
        <v>0</v>
      </c>
      <c r="AT2529" s="16"/>
      <c r="AU2529" s="16" t="s">
        <v>295</v>
      </c>
      <c r="AV2529" s="16" t="str">
        <f t="shared" si="78"/>
        <v>проверка пройдена</v>
      </c>
      <c r="AW2529" t="b">
        <f t="shared" si="79"/>
        <v>0</v>
      </c>
    </row>
    <row r="2530" spans="2:49" hidden="1" x14ac:dyDescent="0.25">
      <c r="B2530" s="16" t="s">
        <v>503</v>
      </c>
      <c r="C2530" s="16" t="s">
        <v>532</v>
      </c>
      <c r="D2530" s="16" t="s">
        <v>34</v>
      </c>
      <c r="E2530" s="16" t="s">
        <v>35</v>
      </c>
      <c r="F2530" s="16" t="s">
        <v>117</v>
      </c>
      <c r="G2530" s="16" t="str">
        <f>VLOOKUP(F2530,'Коды программ'!$A$2:$B$578,2,FALSE)</f>
        <v>Реклама</v>
      </c>
      <c r="H2530" s="16" t="s">
        <v>1</v>
      </c>
      <c r="I2530" s="16" t="s">
        <v>40</v>
      </c>
      <c r="J2530" s="16">
        <v>0</v>
      </c>
      <c r="K2530" s="16">
        <v>0</v>
      </c>
      <c r="L2530" s="16"/>
      <c r="M2530" s="16">
        <v>0</v>
      </c>
      <c r="N2530" s="16"/>
      <c r="O2530" s="16">
        <v>0</v>
      </c>
      <c r="P2530" s="16">
        <v>0</v>
      </c>
      <c r="Q2530" s="16"/>
      <c r="R2530" s="16">
        <v>0</v>
      </c>
      <c r="S2530" s="16"/>
      <c r="T2530" s="16">
        <v>0</v>
      </c>
      <c r="U2530" s="16"/>
      <c r="V2530" s="16">
        <v>0</v>
      </c>
      <c r="W2530" s="16"/>
      <c r="X2530" s="16">
        <v>0</v>
      </c>
      <c r="Y2530" s="16"/>
      <c r="Z2530" s="16">
        <v>0</v>
      </c>
      <c r="AA2530" s="16"/>
      <c r="AB2530" s="16">
        <v>0</v>
      </c>
      <c r="AC2530" s="16">
        <v>0</v>
      </c>
      <c r="AD2530" s="16">
        <v>0</v>
      </c>
      <c r="AE2530" s="16">
        <v>0</v>
      </c>
      <c r="AF2530" s="16"/>
      <c r="AG2530" s="16">
        <v>0</v>
      </c>
      <c r="AH2530" s="16">
        <v>0</v>
      </c>
      <c r="AI2530" s="16">
        <v>0</v>
      </c>
      <c r="AJ2530" s="16">
        <v>0</v>
      </c>
      <c r="AK2530" s="16">
        <v>0</v>
      </c>
      <c r="AL2530" s="16">
        <v>0</v>
      </c>
      <c r="AM2530" s="16"/>
      <c r="AN2530" s="16">
        <v>0</v>
      </c>
      <c r="AO2530" s="16">
        <v>0</v>
      </c>
      <c r="AP2530" s="16">
        <v>0</v>
      </c>
      <c r="AQ2530" s="16">
        <v>0</v>
      </c>
      <c r="AR2530" s="16">
        <v>0</v>
      </c>
      <c r="AS2530" s="16">
        <v>0</v>
      </c>
      <c r="AT2530" s="16"/>
      <c r="AU2530" s="16"/>
      <c r="AV2530" s="16" t="str">
        <f t="shared" si="78"/>
        <v>проверка пройдена</v>
      </c>
      <c r="AW2530" t="b">
        <f t="shared" si="79"/>
        <v>0</v>
      </c>
    </row>
    <row r="2531" spans="2:49" hidden="1" x14ac:dyDescent="0.25">
      <c r="B2531" s="16" t="s">
        <v>503</v>
      </c>
      <c r="C2531" s="16" t="s">
        <v>532</v>
      </c>
      <c r="D2531" s="16" t="s">
        <v>34</v>
      </c>
      <c r="E2531" s="16" t="s">
        <v>35</v>
      </c>
      <c r="F2531" s="16" t="s">
        <v>117</v>
      </c>
      <c r="G2531" s="16" t="str">
        <f>VLOOKUP(F2531,'Коды программ'!$A$2:$B$578,2,FALSE)</f>
        <v>Реклама</v>
      </c>
      <c r="H2531" s="16" t="s">
        <v>2</v>
      </c>
      <c r="I2531" s="16" t="s">
        <v>41</v>
      </c>
      <c r="J2531" s="16">
        <v>0</v>
      </c>
      <c r="K2531" s="16">
        <v>0</v>
      </c>
      <c r="L2531" s="16"/>
      <c r="M2531" s="16">
        <v>0</v>
      </c>
      <c r="N2531" s="16"/>
      <c r="O2531" s="16">
        <v>0</v>
      </c>
      <c r="P2531" s="16">
        <v>0</v>
      </c>
      <c r="Q2531" s="16"/>
      <c r="R2531" s="16">
        <v>0</v>
      </c>
      <c r="S2531" s="16"/>
      <c r="T2531" s="16">
        <v>0</v>
      </c>
      <c r="U2531" s="16"/>
      <c r="V2531" s="16">
        <v>0</v>
      </c>
      <c r="W2531" s="16"/>
      <c r="X2531" s="16">
        <v>0</v>
      </c>
      <c r="Y2531" s="16"/>
      <c r="Z2531" s="16">
        <v>0</v>
      </c>
      <c r="AA2531" s="16"/>
      <c r="AB2531" s="16">
        <v>0</v>
      </c>
      <c r="AC2531" s="16">
        <v>0</v>
      </c>
      <c r="AD2531" s="16">
        <v>0</v>
      </c>
      <c r="AE2531" s="16">
        <v>0</v>
      </c>
      <c r="AF2531" s="16"/>
      <c r="AG2531" s="16">
        <v>0</v>
      </c>
      <c r="AH2531" s="16">
        <v>0</v>
      </c>
      <c r="AI2531" s="16">
        <v>0</v>
      </c>
      <c r="AJ2531" s="16">
        <v>0</v>
      </c>
      <c r="AK2531" s="16">
        <v>0</v>
      </c>
      <c r="AL2531" s="16">
        <v>0</v>
      </c>
      <c r="AM2531" s="16"/>
      <c r="AN2531" s="16">
        <v>0</v>
      </c>
      <c r="AO2531" s="16">
        <v>0</v>
      </c>
      <c r="AP2531" s="16">
        <v>0</v>
      </c>
      <c r="AQ2531" s="16">
        <v>0</v>
      </c>
      <c r="AR2531" s="16">
        <v>0</v>
      </c>
      <c r="AS2531" s="16">
        <v>0</v>
      </c>
      <c r="AT2531" s="16"/>
      <c r="AU2531" s="16"/>
      <c r="AV2531" s="16" t="str">
        <f t="shared" si="78"/>
        <v>проверка пройдена</v>
      </c>
      <c r="AW2531" t="b">
        <f t="shared" si="79"/>
        <v>0</v>
      </c>
    </row>
    <row r="2532" spans="2:49" hidden="1" x14ac:dyDescent="0.25">
      <c r="B2532" s="16" t="s">
        <v>503</v>
      </c>
      <c r="C2532" s="16" t="s">
        <v>532</v>
      </c>
      <c r="D2532" s="16" t="s">
        <v>34</v>
      </c>
      <c r="E2532" s="16" t="s">
        <v>35</v>
      </c>
      <c r="F2532" s="16" t="s">
        <v>117</v>
      </c>
      <c r="G2532" s="16" t="str">
        <f>VLOOKUP(F2532,'Коды программ'!$A$2:$B$578,2,FALSE)</f>
        <v>Реклама</v>
      </c>
      <c r="H2532" s="16" t="s">
        <v>3</v>
      </c>
      <c r="I2532" s="16" t="s">
        <v>42</v>
      </c>
      <c r="J2532" s="16">
        <v>0</v>
      </c>
      <c r="K2532" s="16">
        <v>0</v>
      </c>
      <c r="L2532" s="16"/>
      <c r="M2532" s="16">
        <v>0</v>
      </c>
      <c r="N2532" s="16"/>
      <c r="O2532" s="16">
        <v>0</v>
      </c>
      <c r="P2532" s="16">
        <v>0</v>
      </c>
      <c r="Q2532" s="16"/>
      <c r="R2532" s="16">
        <v>0</v>
      </c>
      <c r="S2532" s="16"/>
      <c r="T2532" s="16">
        <v>0</v>
      </c>
      <c r="U2532" s="16"/>
      <c r="V2532" s="16">
        <v>0</v>
      </c>
      <c r="W2532" s="16"/>
      <c r="X2532" s="16">
        <v>0</v>
      </c>
      <c r="Y2532" s="16"/>
      <c r="Z2532" s="16">
        <v>0</v>
      </c>
      <c r="AA2532" s="16"/>
      <c r="AB2532" s="16">
        <v>0</v>
      </c>
      <c r="AC2532" s="16">
        <v>0</v>
      </c>
      <c r="AD2532" s="16">
        <v>0</v>
      </c>
      <c r="AE2532" s="16">
        <v>0</v>
      </c>
      <c r="AF2532" s="16"/>
      <c r="AG2532" s="16">
        <v>0</v>
      </c>
      <c r="AH2532" s="16">
        <v>0</v>
      </c>
      <c r="AI2532" s="16">
        <v>0</v>
      </c>
      <c r="AJ2532" s="16">
        <v>0</v>
      </c>
      <c r="AK2532" s="16">
        <v>0</v>
      </c>
      <c r="AL2532" s="16">
        <v>0</v>
      </c>
      <c r="AM2532" s="16"/>
      <c r="AN2532" s="16">
        <v>0</v>
      </c>
      <c r="AO2532" s="16">
        <v>0</v>
      </c>
      <c r="AP2532" s="16">
        <v>0</v>
      </c>
      <c r="AQ2532" s="16">
        <v>0</v>
      </c>
      <c r="AR2532" s="16">
        <v>0</v>
      </c>
      <c r="AS2532" s="16">
        <v>0</v>
      </c>
      <c r="AT2532" s="16"/>
      <c r="AU2532" s="16"/>
      <c r="AV2532" s="16" t="str">
        <f t="shared" si="78"/>
        <v>проверка пройдена</v>
      </c>
      <c r="AW2532" t="b">
        <f t="shared" si="79"/>
        <v>0</v>
      </c>
    </row>
    <row r="2533" spans="2:49" hidden="1" x14ac:dyDescent="0.25">
      <c r="B2533" s="16" t="s">
        <v>503</v>
      </c>
      <c r="C2533" s="16" t="s">
        <v>532</v>
      </c>
      <c r="D2533" s="16" t="s">
        <v>34</v>
      </c>
      <c r="E2533" s="16" t="s">
        <v>35</v>
      </c>
      <c r="F2533" s="16" t="s">
        <v>117</v>
      </c>
      <c r="G2533" s="16" t="str">
        <f>VLOOKUP(F2533,'Коды программ'!$A$2:$B$578,2,FALSE)</f>
        <v>Реклама</v>
      </c>
      <c r="H2533" s="16" t="s">
        <v>4</v>
      </c>
      <c r="I2533" s="16" t="s">
        <v>43</v>
      </c>
      <c r="J2533" s="16">
        <v>0</v>
      </c>
      <c r="K2533" s="16">
        <v>0</v>
      </c>
      <c r="L2533" s="16"/>
      <c r="M2533" s="16">
        <v>0</v>
      </c>
      <c r="N2533" s="16"/>
      <c r="O2533" s="16">
        <v>0</v>
      </c>
      <c r="P2533" s="16">
        <v>0</v>
      </c>
      <c r="Q2533" s="16"/>
      <c r="R2533" s="16">
        <v>0</v>
      </c>
      <c r="S2533" s="16"/>
      <c r="T2533" s="16">
        <v>0</v>
      </c>
      <c r="U2533" s="16"/>
      <c r="V2533" s="16">
        <v>0</v>
      </c>
      <c r="W2533" s="16"/>
      <c r="X2533" s="16">
        <v>0</v>
      </c>
      <c r="Y2533" s="16"/>
      <c r="Z2533" s="16">
        <v>0</v>
      </c>
      <c r="AA2533" s="16"/>
      <c r="AB2533" s="16">
        <v>0</v>
      </c>
      <c r="AC2533" s="16">
        <v>0</v>
      </c>
      <c r="AD2533" s="16">
        <v>0</v>
      </c>
      <c r="AE2533" s="16">
        <v>0</v>
      </c>
      <c r="AF2533" s="16"/>
      <c r="AG2533" s="16">
        <v>0</v>
      </c>
      <c r="AH2533" s="16">
        <v>0</v>
      </c>
      <c r="AI2533" s="16">
        <v>0</v>
      </c>
      <c r="AJ2533" s="16">
        <v>0</v>
      </c>
      <c r="AK2533" s="16">
        <v>0</v>
      </c>
      <c r="AL2533" s="16">
        <v>0</v>
      </c>
      <c r="AM2533" s="16"/>
      <c r="AN2533" s="16">
        <v>0</v>
      </c>
      <c r="AO2533" s="16">
        <v>0</v>
      </c>
      <c r="AP2533" s="16">
        <v>0</v>
      </c>
      <c r="AQ2533" s="16">
        <v>0</v>
      </c>
      <c r="AR2533" s="16">
        <v>0</v>
      </c>
      <c r="AS2533" s="16">
        <v>0</v>
      </c>
      <c r="AT2533" s="16"/>
      <c r="AU2533" s="16"/>
      <c r="AV2533" s="16" t="str">
        <f t="shared" si="78"/>
        <v>проверка пройдена</v>
      </c>
      <c r="AW2533" t="b">
        <f t="shared" si="79"/>
        <v>0</v>
      </c>
    </row>
    <row r="2534" spans="2:49" hidden="1" x14ac:dyDescent="0.25">
      <c r="B2534" s="16" t="s">
        <v>503</v>
      </c>
      <c r="C2534" s="16" t="s">
        <v>532</v>
      </c>
      <c r="D2534" s="16" t="s">
        <v>34</v>
      </c>
      <c r="E2534" s="16" t="s">
        <v>35</v>
      </c>
      <c r="F2534" s="16" t="s">
        <v>117</v>
      </c>
      <c r="G2534" s="16" t="str">
        <f>VLOOKUP(F2534,'Коды программ'!$A$2:$B$578,2,FALSE)</f>
        <v>Реклама</v>
      </c>
      <c r="H2534" s="16" t="s">
        <v>5</v>
      </c>
      <c r="I2534" s="16" t="s">
        <v>44</v>
      </c>
      <c r="J2534" s="16">
        <v>0</v>
      </c>
      <c r="K2534" s="16">
        <v>0</v>
      </c>
      <c r="L2534" s="16"/>
      <c r="M2534" s="16">
        <v>0</v>
      </c>
      <c r="N2534" s="16"/>
      <c r="O2534" s="16">
        <v>0</v>
      </c>
      <c r="P2534" s="16">
        <v>0</v>
      </c>
      <c r="Q2534" s="16"/>
      <c r="R2534" s="16">
        <v>0</v>
      </c>
      <c r="S2534" s="16"/>
      <c r="T2534" s="16">
        <v>0</v>
      </c>
      <c r="U2534" s="16"/>
      <c r="V2534" s="16">
        <v>0</v>
      </c>
      <c r="W2534" s="16"/>
      <c r="X2534" s="16">
        <v>0</v>
      </c>
      <c r="Y2534" s="16"/>
      <c r="Z2534" s="16">
        <v>0</v>
      </c>
      <c r="AA2534" s="16"/>
      <c r="AB2534" s="16">
        <v>0</v>
      </c>
      <c r="AC2534" s="16">
        <v>0</v>
      </c>
      <c r="AD2534" s="16">
        <v>0</v>
      </c>
      <c r="AE2534" s="16">
        <v>0</v>
      </c>
      <c r="AF2534" s="16"/>
      <c r="AG2534" s="16">
        <v>0</v>
      </c>
      <c r="AH2534" s="16">
        <v>0</v>
      </c>
      <c r="AI2534" s="16">
        <v>0</v>
      </c>
      <c r="AJ2534" s="16">
        <v>0</v>
      </c>
      <c r="AK2534" s="16">
        <v>0</v>
      </c>
      <c r="AL2534" s="16">
        <v>0</v>
      </c>
      <c r="AM2534" s="16"/>
      <c r="AN2534" s="16">
        <v>0</v>
      </c>
      <c r="AO2534" s="16">
        <v>0</v>
      </c>
      <c r="AP2534" s="16">
        <v>0</v>
      </c>
      <c r="AQ2534" s="16">
        <v>0</v>
      </c>
      <c r="AR2534" s="16">
        <v>0</v>
      </c>
      <c r="AS2534" s="16">
        <v>0</v>
      </c>
      <c r="AT2534" s="16"/>
      <c r="AU2534" s="16"/>
      <c r="AV2534" s="16" t="str">
        <f t="shared" si="78"/>
        <v>проверка пройдена</v>
      </c>
      <c r="AW2534" t="b">
        <f t="shared" si="79"/>
        <v>0</v>
      </c>
    </row>
    <row r="2535" spans="2:49" hidden="1" x14ac:dyDescent="0.25">
      <c r="B2535" s="16" t="s">
        <v>503</v>
      </c>
      <c r="C2535" s="16" t="s">
        <v>532</v>
      </c>
      <c r="D2535" s="16" t="s">
        <v>34</v>
      </c>
      <c r="E2535" s="16" t="s">
        <v>35</v>
      </c>
      <c r="F2535" s="16" t="s">
        <v>117</v>
      </c>
      <c r="G2535" s="16" t="str">
        <f>VLOOKUP(F2535,'Коды программ'!$A$2:$B$578,2,FALSE)</f>
        <v>Реклама</v>
      </c>
      <c r="H2535" s="16" t="s">
        <v>6</v>
      </c>
      <c r="I2535" s="16" t="s">
        <v>45</v>
      </c>
      <c r="J2535" s="16">
        <v>0</v>
      </c>
      <c r="K2535" s="16">
        <v>0</v>
      </c>
      <c r="L2535" s="16"/>
      <c r="M2535" s="16">
        <v>0</v>
      </c>
      <c r="N2535" s="16"/>
      <c r="O2535" s="16">
        <v>0</v>
      </c>
      <c r="P2535" s="16">
        <v>0</v>
      </c>
      <c r="Q2535" s="16"/>
      <c r="R2535" s="16">
        <v>0</v>
      </c>
      <c r="S2535" s="16"/>
      <c r="T2535" s="16">
        <v>0</v>
      </c>
      <c r="U2535" s="16"/>
      <c r="V2535" s="16">
        <v>0</v>
      </c>
      <c r="W2535" s="16"/>
      <c r="X2535" s="16">
        <v>0</v>
      </c>
      <c r="Y2535" s="16"/>
      <c r="Z2535" s="16">
        <v>0</v>
      </c>
      <c r="AA2535" s="16"/>
      <c r="AB2535" s="16">
        <v>0</v>
      </c>
      <c r="AC2535" s="16">
        <v>0</v>
      </c>
      <c r="AD2535" s="16">
        <v>0</v>
      </c>
      <c r="AE2535" s="16">
        <v>0</v>
      </c>
      <c r="AF2535" s="16"/>
      <c r="AG2535" s="16">
        <v>0</v>
      </c>
      <c r="AH2535" s="16">
        <v>0</v>
      </c>
      <c r="AI2535" s="16">
        <v>0</v>
      </c>
      <c r="AJ2535" s="16">
        <v>0</v>
      </c>
      <c r="AK2535" s="16">
        <v>0</v>
      </c>
      <c r="AL2535" s="16">
        <v>0</v>
      </c>
      <c r="AM2535" s="16"/>
      <c r="AN2535" s="16">
        <v>0</v>
      </c>
      <c r="AO2535" s="16">
        <v>0</v>
      </c>
      <c r="AP2535" s="16">
        <v>0</v>
      </c>
      <c r="AQ2535" s="16">
        <v>0</v>
      </c>
      <c r="AR2535" s="16">
        <v>0</v>
      </c>
      <c r="AS2535" s="16">
        <v>0</v>
      </c>
      <c r="AT2535" s="16"/>
      <c r="AU2535" s="16"/>
      <c r="AV2535" s="16" t="str">
        <f t="shared" si="78"/>
        <v>проверка пройдена</v>
      </c>
      <c r="AW2535" t="b">
        <f t="shared" si="79"/>
        <v>0</v>
      </c>
    </row>
    <row r="2536" spans="2:49" hidden="1" x14ac:dyDescent="0.25">
      <c r="B2536" s="16" t="s">
        <v>503</v>
      </c>
      <c r="C2536" s="16" t="s">
        <v>532</v>
      </c>
      <c r="D2536" s="16" t="s">
        <v>34</v>
      </c>
      <c r="E2536" s="16" t="s">
        <v>35</v>
      </c>
      <c r="F2536" s="16" t="s">
        <v>117</v>
      </c>
      <c r="G2536" s="16" t="str">
        <f>VLOOKUP(F2536,'Коды программ'!$A$2:$B$578,2,FALSE)</f>
        <v>Реклама</v>
      </c>
      <c r="H2536" s="16" t="s">
        <v>7</v>
      </c>
      <c r="I2536" s="16" t="s">
        <v>46</v>
      </c>
      <c r="J2536" s="16">
        <v>0</v>
      </c>
      <c r="K2536" s="16">
        <v>0</v>
      </c>
      <c r="L2536" s="16"/>
      <c r="M2536" s="16">
        <v>0</v>
      </c>
      <c r="N2536" s="16"/>
      <c r="O2536" s="16">
        <v>0</v>
      </c>
      <c r="P2536" s="16">
        <v>0</v>
      </c>
      <c r="Q2536" s="16"/>
      <c r="R2536" s="16">
        <v>0</v>
      </c>
      <c r="S2536" s="16"/>
      <c r="T2536" s="16">
        <v>0</v>
      </c>
      <c r="U2536" s="16"/>
      <c r="V2536" s="16">
        <v>0</v>
      </c>
      <c r="W2536" s="16"/>
      <c r="X2536" s="16">
        <v>0</v>
      </c>
      <c r="Y2536" s="16"/>
      <c r="Z2536" s="16">
        <v>0</v>
      </c>
      <c r="AA2536" s="16"/>
      <c r="AB2536" s="16">
        <v>0</v>
      </c>
      <c r="AC2536" s="16">
        <v>0</v>
      </c>
      <c r="AD2536" s="16">
        <v>0</v>
      </c>
      <c r="AE2536" s="16">
        <v>0</v>
      </c>
      <c r="AF2536" s="16"/>
      <c r="AG2536" s="16">
        <v>0</v>
      </c>
      <c r="AH2536" s="16">
        <v>0</v>
      </c>
      <c r="AI2536" s="16">
        <v>0</v>
      </c>
      <c r="AJ2536" s="16">
        <v>0</v>
      </c>
      <c r="AK2536" s="16">
        <v>0</v>
      </c>
      <c r="AL2536" s="16">
        <v>0</v>
      </c>
      <c r="AM2536" s="16"/>
      <c r="AN2536" s="16">
        <v>0</v>
      </c>
      <c r="AO2536" s="16">
        <v>0</v>
      </c>
      <c r="AP2536" s="16">
        <v>0</v>
      </c>
      <c r="AQ2536" s="16">
        <v>0</v>
      </c>
      <c r="AR2536" s="16">
        <v>0</v>
      </c>
      <c r="AS2536" s="16">
        <v>0</v>
      </c>
      <c r="AT2536" s="16"/>
      <c r="AU2536" s="16"/>
      <c r="AV2536" s="16" t="str">
        <f t="shared" si="78"/>
        <v>проверка пройдена</v>
      </c>
      <c r="AW2536" t="b">
        <f t="shared" si="79"/>
        <v>0</v>
      </c>
    </row>
    <row r="2537" spans="2:49" hidden="1" x14ac:dyDescent="0.25">
      <c r="B2537" s="16" t="s">
        <v>503</v>
      </c>
      <c r="C2537" s="16" t="s">
        <v>532</v>
      </c>
      <c r="D2537" s="16" t="s">
        <v>34</v>
      </c>
      <c r="E2537" s="16" t="s">
        <v>35</v>
      </c>
      <c r="F2537" s="16" t="s">
        <v>117</v>
      </c>
      <c r="G2537" s="16" t="str">
        <f>VLOOKUP(F2537,'Коды программ'!$A$2:$B$578,2,FALSE)</f>
        <v>Реклама</v>
      </c>
      <c r="H2537" s="16" t="s">
        <v>8</v>
      </c>
      <c r="I2537" s="16" t="s">
        <v>47</v>
      </c>
      <c r="J2537" s="16">
        <v>0</v>
      </c>
      <c r="K2537" s="16">
        <v>0</v>
      </c>
      <c r="L2537" s="16"/>
      <c r="M2537" s="16">
        <v>0</v>
      </c>
      <c r="N2537" s="16"/>
      <c r="O2537" s="16">
        <v>0</v>
      </c>
      <c r="P2537" s="16">
        <v>0</v>
      </c>
      <c r="Q2537" s="16"/>
      <c r="R2537" s="16">
        <v>0</v>
      </c>
      <c r="S2537" s="16"/>
      <c r="T2537" s="16">
        <v>0</v>
      </c>
      <c r="U2537" s="16"/>
      <c r="V2537" s="16">
        <v>0</v>
      </c>
      <c r="W2537" s="16"/>
      <c r="X2537" s="16">
        <v>0</v>
      </c>
      <c r="Y2537" s="16"/>
      <c r="Z2537" s="16">
        <v>0</v>
      </c>
      <c r="AA2537" s="16"/>
      <c r="AB2537" s="16">
        <v>0</v>
      </c>
      <c r="AC2537" s="16">
        <v>0</v>
      </c>
      <c r="AD2537" s="16">
        <v>0</v>
      </c>
      <c r="AE2537" s="16">
        <v>0</v>
      </c>
      <c r="AF2537" s="16"/>
      <c r="AG2537" s="16">
        <v>0</v>
      </c>
      <c r="AH2537" s="16">
        <v>0</v>
      </c>
      <c r="AI2537" s="16">
        <v>0</v>
      </c>
      <c r="AJ2537" s="16">
        <v>0</v>
      </c>
      <c r="AK2537" s="16">
        <v>0</v>
      </c>
      <c r="AL2537" s="16">
        <v>0</v>
      </c>
      <c r="AM2537" s="16"/>
      <c r="AN2537" s="16">
        <v>0</v>
      </c>
      <c r="AO2537" s="16">
        <v>0</v>
      </c>
      <c r="AP2537" s="16">
        <v>0</v>
      </c>
      <c r="AQ2537" s="16">
        <v>0</v>
      </c>
      <c r="AR2537" s="16">
        <v>0</v>
      </c>
      <c r="AS2537" s="16">
        <v>0</v>
      </c>
      <c r="AT2537" s="16"/>
      <c r="AU2537" s="16"/>
      <c r="AV2537" s="16" t="str">
        <f t="shared" si="78"/>
        <v>проверка пройдена</v>
      </c>
      <c r="AW2537" t="b">
        <f t="shared" si="79"/>
        <v>0</v>
      </c>
    </row>
    <row r="2538" spans="2:49" hidden="1" x14ac:dyDescent="0.25">
      <c r="B2538" s="16" t="s">
        <v>503</v>
      </c>
      <c r="C2538" s="16" t="s">
        <v>532</v>
      </c>
      <c r="D2538" s="16" t="s">
        <v>34</v>
      </c>
      <c r="E2538" s="16" t="s">
        <v>35</v>
      </c>
      <c r="F2538" s="16" t="s">
        <v>117</v>
      </c>
      <c r="G2538" s="16" t="str">
        <f>VLOOKUP(F2538,'Коды программ'!$A$2:$B$578,2,FALSE)</f>
        <v>Реклама</v>
      </c>
      <c r="H2538" s="16" t="s">
        <v>9</v>
      </c>
      <c r="I2538" s="16" t="s">
        <v>48</v>
      </c>
      <c r="J2538" s="16">
        <v>0</v>
      </c>
      <c r="K2538" s="16">
        <v>0</v>
      </c>
      <c r="L2538" s="16"/>
      <c r="M2538" s="16">
        <v>0</v>
      </c>
      <c r="N2538" s="16"/>
      <c r="O2538" s="16">
        <v>0</v>
      </c>
      <c r="P2538" s="16">
        <v>0</v>
      </c>
      <c r="Q2538" s="16"/>
      <c r="R2538" s="16">
        <v>0</v>
      </c>
      <c r="S2538" s="16"/>
      <c r="T2538" s="16">
        <v>0</v>
      </c>
      <c r="U2538" s="16"/>
      <c r="V2538" s="16">
        <v>0</v>
      </c>
      <c r="W2538" s="16"/>
      <c r="X2538" s="16">
        <v>0</v>
      </c>
      <c r="Y2538" s="16"/>
      <c r="Z2538" s="16">
        <v>0</v>
      </c>
      <c r="AA2538" s="16"/>
      <c r="AB2538" s="16">
        <v>0</v>
      </c>
      <c r="AC2538" s="16">
        <v>0</v>
      </c>
      <c r="AD2538" s="16">
        <v>0</v>
      </c>
      <c r="AE2538" s="16">
        <v>0</v>
      </c>
      <c r="AF2538" s="16"/>
      <c r="AG2538" s="16">
        <v>0</v>
      </c>
      <c r="AH2538" s="16">
        <v>0</v>
      </c>
      <c r="AI2538" s="16">
        <v>0</v>
      </c>
      <c r="AJ2538" s="16">
        <v>0</v>
      </c>
      <c r="AK2538" s="16">
        <v>0</v>
      </c>
      <c r="AL2538" s="16">
        <v>0</v>
      </c>
      <c r="AM2538" s="16"/>
      <c r="AN2538" s="16">
        <v>0</v>
      </c>
      <c r="AO2538" s="16">
        <v>0</v>
      </c>
      <c r="AP2538" s="16">
        <v>0</v>
      </c>
      <c r="AQ2538" s="16">
        <v>0</v>
      </c>
      <c r="AR2538" s="16">
        <v>0</v>
      </c>
      <c r="AS2538" s="16">
        <v>0</v>
      </c>
      <c r="AT2538" s="16"/>
      <c r="AU2538" s="16"/>
      <c r="AV2538" s="16" t="str">
        <f t="shared" si="78"/>
        <v>проверка пройдена</v>
      </c>
      <c r="AW2538" t="b">
        <f t="shared" si="79"/>
        <v>0</v>
      </c>
    </row>
    <row r="2539" spans="2:49" hidden="1" x14ac:dyDescent="0.25">
      <c r="B2539" s="16" t="s">
        <v>503</v>
      </c>
      <c r="C2539" s="16" t="s">
        <v>532</v>
      </c>
      <c r="D2539" s="16" t="s">
        <v>34</v>
      </c>
      <c r="E2539" s="16" t="s">
        <v>35</v>
      </c>
      <c r="F2539" s="16" t="s">
        <v>117</v>
      </c>
      <c r="G2539" s="16" t="str">
        <f>VLOOKUP(F2539,'Коды программ'!$A$2:$B$578,2,FALSE)</f>
        <v>Реклама</v>
      </c>
      <c r="H2539" s="16" t="s">
        <v>10</v>
      </c>
      <c r="I2539" s="16" t="s">
        <v>49</v>
      </c>
      <c r="J2539" s="16">
        <v>0</v>
      </c>
      <c r="K2539" s="16">
        <v>0</v>
      </c>
      <c r="L2539" s="16"/>
      <c r="M2539" s="16">
        <v>0</v>
      </c>
      <c r="N2539" s="16"/>
      <c r="O2539" s="16">
        <v>0</v>
      </c>
      <c r="P2539" s="16">
        <v>0</v>
      </c>
      <c r="Q2539" s="16"/>
      <c r="R2539" s="16">
        <v>0</v>
      </c>
      <c r="S2539" s="16"/>
      <c r="T2539" s="16">
        <v>0</v>
      </c>
      <c r="U2539" s="16"/>
      <c r="V2539" s="16">
        <v>0</v>
      </c>
      <c r="W2539" s="16"/>
      <c r="X2539" s="16">
        <v>0</v>
      </c>
      <c r="Y2539" s="16"/>
      <c r="Z2539" s="16">
        <v>0</v>
      </c>
      <c r="AA2539" s="16"/>
      <c r="AB2539" s="16">
        <v>0</v>
      </c>
      <c r="AC2539" s="16">
        <v>0</v>
      </c>
      <c r="AD2539" s="16">
        <v>0</v>
      </c>
      <c r="AE2539" s="16">
        <v>0</v>
      </c>
      <c r="AF2539" s="16"/>
      <c r="AG2539" s="16">
        <v>0</v>
      </c>
      <c r="AH2539" s="16">
        <v>0</v>
      </c>
      <c r="AI2539" s="16">
        <v>0</v>
      </c>
      <c r="AJ2539" s="16">
        <v>0</v>
      </c>
      <c r="AK2539" s="16">
        <v>0</v>
      </c>
      <c r="AL2539" s="16">
        <v>0</v>
      </c>
      <c r="AM2539" s="16"/>
      <c r="AN2539" s="16">
        <v>0</v>
      </c>
      <c r="AO2539" s="16">
        <v>0</v>
      </c>
      <c r="AP2539" s="16">
        <v>0</v>
      </c>
      <c r="AQ2539" s="16">
        <v>0</v>
      </c>
      <c r="AR2539" s="16">
        <v>0</v>
      </c>
      <c r="AS2539" s="16">
        <v>0</v>
      </c>
      <c r="AT2539" s="16"/>
      <c r="AU2539" s="16"/>
      <c r="AV2539" s="16" t="str">
        <f t="shared" si="78"/>
        <v>проверка пройдена</v>
      </c>
      <c r="AW2539" t="b">
        <f t="shared" si="79"/>
        <v>0</v>
      </c>
    </row>
    <row r="2540" spans="2:49" hidden="1" x14ac:dyDescent="0.25">
      <c r="B2540" s="16" t="s">
        <v>503</v>
      </c>
      <c r="C2540" s="16" t="s">
        <v>532</v>
      </c>
      <c r="D2540" s="16" t="s">
        <v>34</v>
      </c>
      <c r="E2540" s="16" t="s">
        <v>35</v>
      </c>
      <c r="F2540" s="16" t="s">
        <v>117</v>
      </c>
      <c r="G2540" s="16" t="str">
        <f>VLOOKUP(F2540,'Коды программ'!$A$2:$B$578,2,FALSE)</f>
        <v>Реклама</v>
      </c>
      <c r="H2540" s="16" t="s">
        <v>11</v>
      </c>
      <c r="I2540" s="16" t="s">
        <v>50</v>
      </c>
      <c r="J2540" s="16">
        <v>0</v>
      </c>
      <c r="K2540" s="16">
        <v>0</v>
      </c>
      <c r="L2540" s="16"/>
      <c r="M2540" s="16">
        <v>0</v>
      </c>
      <c r="N2540" s="16"/>
      <c r="O2540" s="16">
        <v>0</v>
      </c>
      <c r="P2540" s="16">
        <v>0</v>
      </c>
      <c r="Q2540" s="16"/>
      <c r="R2540" s="16">
        <v>0</v>
      </c>
      <c r="S2540" s="16"/>
      <c r="T2540" s="16">
        <v>0</v>
      </c>
      <c r="U2540" s="16"/>
      <c r="V2540" s="16">
        <v>0</v>
      </c>
      <c r="W2540" s="16"/>
      <c r="X2540" s="16">
        <v>0</v>
      </c>
      <c r="Y2540" s="16"/>
      <c r="Z2540" s="16">
        <v>0</v>
      </c>
      <c r="AA2540" s="16"/>
      <c r="AB2540" s="16">
        <v>0</v>
      </c>
      <c r="AC2540" s="16">
        <v>0</v>
      </c>
      <c r="AD2540" s="16">
        <v>0</v>
      </c>
      <c r="AE2540" s="16">
        <v>0</v>
      </c>
      <c r="AF2540" s="16"/>
      <c r="AG2540" s="16">
        <v>0</v>
      </c>
      <c r="AH2540" s="16">
        <v>0</v>
      </c>
      <c r="AI2540" s="16">
        <v>0</v>
      </c>
      <c r="AJ2540" s="16">
        <v>0</v>
      </c>
      <c r="AK2540" s="16">
        <v>0</v>
      </c>
      <c r="AL2540" s="16">
        <v>0</v>
      </c>
      <c r="AM2540" s="16"/>
      <c r="AN2540" s="16">
        <v>0</v>
      </c>
      <c r="AO2540" s="16">
        <v>0</v>
      </c>
      <c r="AP2540" s="16">
        <v>0</v>
      </c>
      <c r="AQ2540" s="16">
        <v>0</v>
      </c>
      <c r="AR2540" s="16">
        <v>0</v>
      </c>
      <c r="AS2540" s="16">
        <v>0</v>
      </c>
      <c r="AT2540" s="16"/>
      <c r="AU2540" s="16"/>
      <c r="AV2540" s="16" t="str">
        <f t="shared" si="78"/>
        <v>проверка пройдена</v>
      </c>
      <c r="AW2540" t="b">
        <f t="shared" si="79"/>
        <v>0</v>
      </c>
    </row>
    <row r="2541" spans="2:49" hidden="1" x14ac:dyDescent="0.25">
      <c r="B2541" s="16" t="s">
        <v>503</v>
      </c>
      <c r="C2541" s="16" t="s">
        <v>532</v>
      </c>
      <c r="D2541" s="16" t="s">
        <v>34</v>
      </c>
      <c r="E2541" s="16" t="s">
        <v>35</v>
      </c>
      <c r="F2541" s="16" t="s">
        <v>117</v>
      </c>
      <c r="G2541" s="16" t="str">
        <f>VLOOKUP(F2541,'Коды программ'!$A$2:$B$578,2,FALSE)</f>
        <v>Реклама</v>
      </c>
      <c r="H2541" s="16" t="s">
        <v>12</v>
      </c>
      <c r="I2541" s="16" t="s">
        <v>51</v>
      </c>
      <c r="J2541" s="16">
        <v>0</v>
      </c>
      <c r="K2541" s="16">
        <v>0</v>
      </c>
      <c r="L2541" s="16"/>
      <c r="M2541" s="16">
        <v>0</v>
      </c>
      <c r="N2541" s="16"/>
      <c r="O2541" s="16">
        <v>0</v>
      </c>
      <c r="P2541" s="16">
        <v>0</v>
      </c>
      <c r="Q2541" s="16"/>
      <c r="R2541" s="16">
        <v>0</v>
      </c>
      <c r="S2541" s="16"/>
      <c r="T2541" s="16">
        <v>0</v>
      </c>
      <c r="U2541" s="16"/>
      <c r="V2541" s="16">
        <v>0</v>
      </c>
      <c r="W2541" s="16"/>
      <c r="X2541" s="16">
        <v>0</v>
      </c>
      <c r="Y2541" s="16"/>
      <c r="Z2541" s="16">
        <v>0</v>
      </c>
      <c r="AA2541" s="16"/>
      <c r="AB2541" s="16">
        <v>0</v>
      </c>
      <c r="AC2541" s="16">
        <v>0</v>
      </c>
      <c r="AD2541" s="16">
        <v>0</v>
      </c>
      <c r="AE2541" s="16">
        <v>0</v>
      </c>
      <c r="AF2541" s="16"/>
      <c r="AG2541" s="16">
        <v>0</v>
      </c>
      <c r="AH2541" s="16">
        <v>0</v>
      </c>
      <c r="AI2541" s="16">
        <v>0</v>
      </c>
      <c r="AJ2541" s="16">
        <v>0</v>
      </c>
      <c r="AK2541" s="16">
        <v>0</v>
      </c>
      <c r="AL2541" s="16">
        <v>0</v>
      </c>
      <c r="AM2541" s="16"/>
      <c r="AN2541" s="16">
        <v>0</v>
      </c>
      <c r="AO2541" s="16">
        <v>0</v>
      </c>
      <c r="AP2541" s="16">
        <v>0</v>
      </c>
      <c r="AQ2541" s="16">
        <v>0</v>
      </c>
      <c r="AR2541" s="16">
        <v>0</v>
      </c>
      <c r="AS2541" s="16">
        <v>0</v>
      </c>
      <c r="AT2541" s="16"/>
      <c r="AU2541" s="16"/>
      <c r="AV2541" s="16" t="str">
        <f t="shared" si="78"/>
        <v>проверка пройдена</v>
      </c>
      <c r="AW2541" t="b">
        <f t="shared" si="79"/>
        <v>0</v>
      </c>
    </row>
    <row r="2542" spans="2:49" hidden="1" x14ac:dyDescent="0.25">
      <c r="B2542" s="16" t="s">
        <v>503</v>
      </c>
      <c r="C2542" s="16" t="s">
        <v>532</v>
      </c>
      <c r="D2542" s="16" t="s">
        <v>34</v>
      </c>
      <c r="E2542" s="16" t="s">
        <v>35</v>
      </c>
      <c r="F2542" s="16" t="s">
        <v>117</v>
      </c>
      <c r="G2542" s="16" t="str">
        <f>VLOOKUP(F2542,'Коды программ'!$A$2:$B$578,2,FALSE)</f>
        <v>Реклама</v>
      </c>
      <c r="H2542" s="16" t="s">
        <v>13</v>
      </c>
      <c r="I2542" s="16" t="s">
        <v>52</v>
      </c>
      <c r="J2542" s="16">
        <v>0</v>
      </c>
      <c r="K2542" s="16">
        <v>0</v>
      </c>
      <c r="L2542" s="16"/>
      <c r="M2542" s="16">
        <v>0</v>
      </c>
      <c r="N2542" s="16"/>
      <c r="O2542" s="16">
        <v>0</v>
      </c>
      <c r="P2542" s="16">
        <v>0</v>
      </c>
      <c r="Q2542" s="16"/>
      <c r="R2542" s="16">
        <v>0</v>
      </c>
      <c r="S2542" s="16"/>
      <c r="T2542" s="16">
        <v>0</v>
      </c>
      <c r="U2542" s="16"/>
      <c r="V2542" s="16">
        <v>0</v>
      </c>
      <c r="W2542" s="16"/>
      <c r="X2542" s="16">
        <v>0</v>
      </c>
      <c r="Y2542" s="16"/>
      <c r="Z2542" s="16">
        <v>0</v>
      </c>
      <c r="AA2542" s="16"/>
      <c r="AB2542" s="16">
        <v>0</v>
      </c>
      <c r="AC2542" s="16">
        <v>0</v>
      </c>
      <c r="AD2542" s="16">
        <v>0</v>
      </c>
      <c r="AE2542" s="16">
        <v>0</v>
      </c>
      <c r="AF2542" s="16"/>
      <c r="AG2542" s="16">
        <v>0</v>
      </c>
      <c r="AH2542" s="16">
        <v>0</v>
      </c>
      <c r="AI2542" s="16">
        <v>0</v>
      </c>
      <c r="AJ2542" s="16">
        <v>0</v>
      </c>
      <c r="AK2542" s="16">
        <v>0</v>
      </c>
      <c r="AL2542" s="16">
        <v>0</v>
      </c>
      <c r="AM2542" s="16"/>
      <c r="AN2542" s="16">
        <v>0</v>
      </c>
      <c r="AO2542" s="16">
        <v>0</v>
      </c>
      <c r="AP2542" s="16">
        <v>0</v>
      </c>
      <c r="AQ2542" s="16">
        <v>0</v>
      </c>
      <c r="AR2542" s="16">
        <v>0</v>
      </c>
      <c r="AS2542" s="16">
        <v>0</v>
      </c>
      <c r="AT2542" s="16"/>
      <c r="AU2542" s="16"/>
      <c r="AV2542" s="16" t="str">
        <f t="shared" si="78"/>
        <v>проверка пройдена</v>
      </c>
      <c r="AW2542" t="b">
        <f t="shared" si="79"/>
        <v>0</v>
      </c>
    </row>
    <row r="2543" spans="2:49" hidden="1" x14ac:dyDescent="0.25">
      <c r="B2543" s="16" t="s">
        <v>503</v>
      </c>
      <c r="C2543" s="16" t="s">
        <v>532</v>
      </c>
      <c r="D2543" s="16" t="s">
        <v>34</v>
      </c>
      <c r="E2543" s="16" t="s">
        <v>35</v>
      </c>
      <c r="F2543" s="16" t="s">
        <v>117</v>
      </c>
      <c r="G2543" s="16" t="str">
        <f>VLOOKUP(F2543,'Коды программ'!$A$2:$B$578,2,FALSE)</f>
        <v>Реклама</v>
      </c>
      <c r="H2543" s="16" t="s">
        <v>14</v>
      </c>
      <c r="I2543" s="16" t="s">
        <v>53</v>
      </c>
      <c r="J2543" s="16">
        <v>0</v>
      </c>
      <c r="K2543" s="16">
        <v>0</v>
      </c>
      <c r="L2543" s="16"/>
      <c r="M2543" s="16">
        <v>0</v>
      </c>
      <c r="N2543" s="16"/>
      <c r="O2543" s="16">
        <v>0</v>
      </c>
      <c r="P2543" s="16">
        <v>0</v>
      </c>
      <c r="Q2543" s="16"/>
      <c r="R2543" s="16">
        <v>0</v>
      </c>
      <c r="S2543" s="16"/>
      <c r="T2543" s="16">
        <v>0</v>
      </c>
      <c r="U2543" s="16"/>
      <c r="V2543" s="16">
        <v>0</v>
      </c>
      <c r="W2543" s="16"/>
      <c r="X2543" s="16">
        <v>0</v>
      </c>
      <c r="Y2543" s="16"/>
      <c r="Z2543" s="16">
        <v>0</v>
      </c>
      <c r="AA2543" s="16"/>
      <c r="AB2543" s="16">
        <v>0</v>
      </c>
      <c r="AC2543" s="16">
        <v>0</v>
      </c>
      <c r="AD2543" s="16">
        <v>0</v>
      </c>
      <c r="AE2543" s="16">
        <v>0</v>
      </c>
      <c r="AF2543" s="16"/>
      <c r="AG2543" s="16">
        <v>0</v>
      </c>
      <c r="AH2543" s="16">
        <v>0</v>
      </c>
      <c r="AI2543" s="16">
        <v>0</v>
      </c>
      <c r="AJ2543" s="16">
        <v>0</v>
      </c>
      <c r="AK2543" s="16">
        <v>0</v>
      </c>
      <c r="AL2543" s="16">
        <v>0</v>
      </c>
      <c r="AM2543" s="16"/>
      <c r="AN2543" s="16">
        <v>0</v>
      </c>
      <c r="AO2543" s="16">
        <v>0</v>
      </c>
      <c r="AP2543" s="16">
        <v>0</v>
      </c>
      <c r="AQ2543" s="16">
        <v>0</v>
      </c>
      <c r="AR2543" s="16">
        <v>0</v>
      </c>
      <c r="AS2543" s="16">
        <v>0</v>
      </c>
      <c r="AT2543" s="16"/>
      <c r="AU2543" s="16"/>
      <c r="AV2543" s="16" t="str">
        <f t="shared" si="78"/>
        <v>проверка пройдена</v>
      </c>
      <c r="AW2543" t="b">
        <f t="shared" si="79"/>
        <v>0</v>
      </c>
    </row>
    <row r="2544" spans="2:49" x14ac:dyDescent="0.25">
      <c r="B2544" s="16" t="s">
        <v>503</v>
      </c>
      <c r="C2544" s="16" t="s">
        <v>532</v>
      </c>
      <c r="D2544" s="16" t="s">
        <v>34</v>
      </c>
      <c r="E2544" s="16" t="s">
        <v>35</v>
      </c>
      <c r="F2544" s="16" t="s">
        <v>296</v>
      </c>
      <c r="G2544" s="16" t="str">
        <f>VLOOKUP(F2544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4" s="16" t="s">
        <v>0</v>
      </c>
      <c r="I2544" s="16" t="s">
        <v>38</v>
      </c>
      <c r="J2544" s="16">
        <v>19</v>
      </c>
      <c r="K2544" s="16">
        <v>11</v>
      </c>
      <c r="L2544" s="16"/>
      <c r="M2544" s="16">
        <v>6</v>
      </c>
      <c r="N2544" s="16"/>
      <c r="O2544" s="16">
        <v>1</v>
      </c>
      <c r="P2544" s="16">
        <v>0</v>
      </c>
      <c r="Q2544" s="16"/>
      <c r="R2544" s="16">
        <v>0</v>
      </c>
      <c r="S2544" s="16"/>
      <c r="T2544" s="16">
        <v>1</v>
      </c>
      <c r="U2544" s="16"/>
      <c r="V2544" s="16">
        <v>3</v>
      </c>
      <c r="W2544" s="16"/>
      <c r="X2544" s="16">
        <v>0</v>
      </c>
      <c r="Y2544" s="16"/>
      <c r="Z2544" s="16">
        <v>0</v>
      </c>
      <c r="AA2544" s="16"/>
      <c r="AB2544" s="16">
        <v>4</v>
      </c>
      <c r="AC2544" s="16">
        <v>0</v>
      </c>
      <c r="AD2544" s="16">
        <v>0</v>
      </c>
      <c r="AE2544" s="16">
        <v>0</v>
      </c>
      <c r="AF2544" s="16"/>
      <c r="AG2544" s="16">
        <v>0</v>
      </c>
      <c r="AH2544" s="16">
        <v>0</v>
      </c>
      <c r="AI2544" s="16">
        <v>0</v>
      </c>
      <c r="AJ2544" s="16">
        <v>0</v>
      </c>
      <c r="AK2544" s="16">
        <v>0</v>
      </c>
      <c r="AL2544" s="16">
        <v>0</v>
      </c>
      <c r="AM2544" s="16"/>
      <c r="AN2544" s="16">
        <v>0</v>
      </c>
      <c r="AO2544" s="16">
        <v>0</v>
      </c>
      <c r="AP2544" s="16">
        <v>0</v>
      </c>
      <c r="AQ2544" s="16">
        <v>0</v>
      </c>
      <c r="AR2544" s="16">
        <v>0</v>
      </c>
      <c r="AS2544" s="16">
        <v>0</v>
      </c>
      <c r="AT2544" s="16"/>
      <c r="AU2544" s="16" t="s">
        <v>295</v>
      </c>
      <c r="AV2544" s="16" t="str">
        <f t="shared" si="78"/>
        <v>проверка пройдена</v>
      </c>
      <c r="AW2544" t="b">
        <f t="shared" si="79"/>
        <v>0</v>
      </c>
    </row>
    <row r="2545" spans="2:49" hidden="1" x14ac:dyDescent="0.25">
      <c r="B2545" s="16" t="s">
        <v>503</v>
      </c>
      <c r="C2545" s="16" t="s">
        <v>532</v>
      </c>
      <c r="D2545" s="16" t="s">
        <v>34</v>
      </c>
      <c r="E2545" s="16" t="s">
        <v>35</v>
      </c>
      <c r="F2545" s="16" t="s">
        <v>296</v>
      </c>
      <c r="G2545" s="16" t="str">
        <f>VLOOKUP(F2545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5" s="16" t="s">
        <v>1</v>
      </c>
      <c r="I2545" s="16" t="s">
        <v>40</v>
      </c>
      <c r="J2545" s="16">
        <v>0</v>
      </c>
      <c r="K2545" s="16">
        <v>0</v>
      </c>
      <c r="L2545" s="16"/>
      <c r="M2545" s="16">
        <v>0</v>
      </c>
      <c r="N2545" s="16"/>
      <c r="O2545" s="16">
        <v>0</v>
      </c>
      <c r="P2545" s="16">
        <v>0</v>
      </c>
      <c r="Q2545" s="16"/>
      <c r="R2545" s="16">
        <v>0</v>
      </c>
      <c r="S2545" s="16"/>
      <c r="T2545" s="16">
        <v>0</v>
      </c>
      <c r="U2545" s="16"/>
      <c r="V2545" s="16">
        <v>0</v>
      </c>
      <c r="W2545" s="16"/>
      <c r="X2545" s="16">
        <v>0</v>
      </c>
      <c r="Y2545" s="16"/>
      <c r="Z2545" s="16">
        <v>0</v>
      </c>
      <c r="AA2545" s="16"/>
      <c r="AB2545" s="16">
        <v>0</v>
      </c>
      <c r="AC2545" s="16">
        <v>0</v>
      </c>
      <c r="AD2545" s="16">
        <v>0</v>
      </c>
      <c r="AE2545" s="16">
        <v>0</v>
      </c>
      <c r="AF2545" s="16"/>
      <c r="AG2545" s="16">
        <v>0</v>
      </c>
      <c r="AH2545" s="16">
        <v>0</v>
      </c>
      <c r="AI2545" s="16">
        <v>0</v>
      </c>
      <c r="AJ2545" s="16">
        <v>0</v>
      </c>
      <c r="AK2545" s="16">
        <v>0</v>
      </c>
      <c r="AL2545" s="16">
        <v>0</v>
      </c>
      <c r="AM2545" s="16"/>
      <c r="AN2545" s="16">
        <v>0</v>
      </c>
      <c r="AO2545" s="16">
        <v>0</v>
      </c>
      <c r="AP2545" s="16">
        <v>0</v>
      </c>
      <c r="AQ2545" s="16">
        <v>0</v>
      </c>
      <c r="AR2545" s="16">
        <v>0</v>
      </c>
      <c r="AS2545" s="16">
        <v>0</v>
      </c>
      <c r="AT2545" s="16"/>
      <c r="AU2545" s="16"/>
      <c r="AV2545" s="16" t="str">
        <f t="shared" si="78"/>
        <v>проверка пройдена</v>
      </c>
      <c r="AW2545" t="b">
        <f t="shared" si="79"/>
        <v>0</v>
      </c>
    </row>
    <row r="2546" spans="2:49" hidden="1" x14ac:dyDescent="0.25">
      <c r="B2546" s="16" t="s">
        <v>503</v>
      </c>
      <c r="C2546" s="16" t="s">
        <v>532</v>
      </c>
      <c r="D2546" s="16" t="s">
        <v>34</v>
      </c>
      <c r="E2546" s="16" t="s">
        <v>35</v>
      </c>
      <c r="F2546" s="16" t="s">
        <v>296</v>
      </c>
      <c r="G2546" s="16" t="str">
        <f>VLOOKUP(F2546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6" s="16" t="s">
        <v>2</v>
      </c>
      <c r="I2546" s="16" t="s">
        <v>41</v>
      </c>
      <c r="J2546" s="16">
        <v>0</v>
      </c>
      <c r="K2546" s="16">
        <v>0</v>
      </c>
      <c r="L2546" s="16"/>
      <c r="M2546" s="16">
        <v>0</v>
      </c>
      <c r="N2546" s="16"/>
      <c r="O2546" s="16">
        <v>0</v>
      </c>
      <c r="P2546" s="16">
        <v>0</v>
      </c>
      <c r="Q2546" s="16"/>
      <c r="R2546" s="16">
        <v>0</v>
      </c>
      <c r="S2546" s="16"/>
      <c r="T2546" s="16">
        <v>0</v>
      </c>
      <c r="U2546" s="16"/>
      <c r="V2546" s="16">
        <v>0</v>
      </c>
      <c r="W2546" s="16"/>
      <c r="X2546" s="16">
        <v>0</v>
      </c>
      <c r="Y2546" s="16"/>
      <c r="Z2546" s="16">
        <v>0</v>
      </c>
      <c r="AA2546" s="16"/>
      <c r="AB2546" s="16">
        <v>0</v>
      </c>
      <c r="AC2546" s="16">
        <v>0</v>
      </c>
      <c r="AD2546" s="16">
        <v>0</v>
      </c>
      <c r="AE2546" s="16">
        <v>0</v>
      </c>
      <c r="AF2546" s="16"/>
      <c r="AG2546" s="16">
        <v>0</v>
      </c>
      <c r="AH2546" s="16">
        <v>0</v>
      </c>
      <c r="AI2546" s="16">
        <v>0</v>
      </c>
      <c r="AJ2546" s="16">
        <v>0</v>
      </c>
      <c r="AK2546" s="16">
        <v>0</v>
      </c>
      <c r="AL2546" s="16">
        <v>0</v>
      </c>
      <c r="AM2546" s="16"/>
      <c r="AN2546" s="16">
        <v>0</v>
      </c>
      <c r="AO2546" s="16">
        <v>0</v>
      </c>
      <c r="AP2546" s="16">
        <v>0</v>
      </c>
      <c r="AQ2546" s="16">
        <v>0</v>
      </c>
      <c r="AR2546" s="16">
        <v>0</v>
      </c>
      <c r="AS2546" s="16">
        <v>0</v>
      </c>
      <c r="AT2546" s="16"/>
      <c r="AU2546" s="16"/>
      <c r="AV2546" s="16" t="str">
        <f t="shared" si="78"/>
        <v>проверка пройдена</v>
      </c>
      <c r="AW2546" t="b">
        <f t="shared" si="79"/>
        <v>0</v>
      </c>
    </row>
    <row r="2547" spans="2:49" hidden="1" x14ac:dyDescent="0.25">
      <c r="B2547" s="16" t="s">
        <v>503</v>
      </c>
      <c r="C2547" s="16" t="s">
        <v>532</v>
      </c>
      <c r="D2547" s="16" t="s">
        <v>34</v>
      </c>
      <c r="E2547" s="16" t="s">
        <v>35</v>
      </c>
      <c r="F2547" s="16" t="s">
        <v>296</v>
      </c>
      <c r="G2547" s="16" t="str">
        <f>VLOOKUP(F2547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7" s="16" t="s">
        <v>3</v>
      </c>
      <c r="I2547" s="16" t="s">
        <v>42</v>
      </c>
      <c r="J2547" s="16">
        <v>0</v>
      </c>
      <c r="K2547" s="16">
        <v>0</v>
      </c>
      <c r="L2547" s="16"/>
      <c r="M2547" s="16">
        <v>0</v>
      </c>
      <c r="N2547" s="16"/>
      <c r="O2547" s="16">
        <v>0</v>
      </c>
      <c r="P2547" s="16">
        <v>0</v>
      </c>
      <c r="Q2547" s="16"/>
      <c r="R2547" s="16">
        <v>0</v>
      </c>
      <c r="S2547" s="16"/>
      <c r="T2547" s="16">
        <v>0</v>
      </c>
      <c r="U2547" s="16"/>
      <c r="V2547" s="16">
        <v>0</v>
      </c>
      <c r="W2547" s="16"/>
      <c r="X2547" s="16">
        <v>0</v>
      </c>
      <c r="Y2547" s="16"/>
      <c r="Z2547" s="16">
        <v>0</v>
      </c>
      <c r="AA2547" s="16"/>
      <c r="AB2547" s="16">
        <v>0</v>
      </c>
      <c r="AC2547" s="16">
        <v>0</v>
      </c>
      <c r="AD2547" s="16">
        <v>0</v>
      </c>
      <c r="AE2547" s="16">
        <v>0</v>
      </c>
      <c r="AF2547" s="16"/>
      <c r="AG2547" s="16">
        <v>0</v>
      </c>
      <c r="AH2547" s="16">
        <v>0</v>
      </c>
      <c r="AI2547" s="16">
        <v>0</v>
      </c>
      <c r="AJ2547" s="16">
        <v>0</v>
      </c>
      <c r="AK2547" s="16">
        <v>0</v>
      </c>
      <c r="AL2547" s="16">
        <v>0</v>
      </c>
      <c r="AM2547" s="16"/>
      <c r="AN2547" s="16">
        <v>0</v>
      </c>
      <c r="AO2547" s="16">
        <v>0</v>
      </c>
      <c r="AP2547" s="16">
        <v>0</v>
      </c>
      <c r="AQ2547" s="16">
        <v>0</v>
      </c>
      <c r="AR2547" s="16">
        <v>0</v>
      </c>
      <c r="AS2547" s="16">
        <v>0</v>
      </c>
      <c r="AT2547" s="16"/>
      <c r="AU2547" s="16"/>
      <c r="AV2547" s="16" t="str">
        <f t="shared" si="78"/>
        <v>проверка пройдена</v>
      </c>
      <c r="AW2547" t="b">
        <f t="shared" si="79"/>
        <v>0</v>
      </c>
    </row>
    <row r="2548" spans="2:49" hidden="1" x14ac:dyDescent="0.25">
      <c r="B2548" s="16" t="s">
        <v>503</v>
      </c>
      <c r="C2548" s="16" t="s">
        <v>532</v>
      </c>
      <c r="D2548" s="16" t="s">
        <v>34</v>
      </c>
      <c r="E2548" s="16" t="s">
        <v>35</v>
      </c>
      <c r="F2548" s="16" t="s">
        <v>296</v>
      </c>
      <c r="G2548" s="16" t="str">
        <f>VLOOKUP(F2548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8" s="16" t="s">
        <v>4</v>
      </c>
      <c r="I2548" s="16" t="s">
        <v>43</v>
      </c>
      <c r="J2548" s="16">
        <v>0</v>
      </c>
      <c r="K2548" s="16">
        <v>0</v>
      </c>
      <c r="L2548" s="16"/>
      <c r="M2548" s="16">
        <v>0</v>
      </c>
      <c r="N2548" s="16"/>
      <c r="O2548" s="16">
        <v>0</v>
      </c>
      <c r="P2548" s="16">
        <v>0</v>
      </c>
      <c r="Q2548" s="16"/>
      <c r="R2548" s="16">
        <v>0</v>
      </c>
      <c r="S2548" s="16"/>
      <c r="T2548" s="16">
        <v>0</v>
      </c>
      <c r="U2548" s="16"/>
      <c r="V2548" s="16">
        <v>0</v>
      </c>
      <c r="W2548" s="16"/>
      <c r="X2548" s="16">
        <v>0</v>
      </c>
      <c r="Y2548" s="16"/>
      <c r="Z2548" s="16">
        <v>0</v>
      </c>
      <c r="AA2548" s="16"/>
      <c r="AB2548" s="16">
        <v>0</v>
      </c>
      <c r="AC2548" s="16">
        <v>0</v>
      </c>
      <c r="AD2548" s="16">
        <v>0</v>
      </c>
      <c r="AE2548" s="16">
        <v>0</v>
      </c>
      <c r="AF2548" s="16"/>
      <c r="AG2548" s="16">
        <v>0</v>
      </c>
      <c r="AH2548" s="16">
        <v>0</v>
      </c>
      <c r="AI2548" s="16">
        <v>0</v>
      </c>
      <c r="AJ2548" s="16">
        <v>0</v>
      </c>
      <c r="AK2548" s="16">
        <v>0</v>
      </c>
      <c r="AL2548" s="16">
        <v>0</v>
      </c>
      <c r="AM2548" s="16"/>
      <c r="AN2548" s="16">
        <v>0</v>
      </c>
      <c r="AO2548" s="16">
        <v>0</v>
      </c>
      <c r="AP2548" s="16">
        <v>0</v>
      </c>
      <c r="AQ2548" s="16">
        <v>0</v>
      </c>
      <c r="AR2548" s="16">
        <v>0</v>
      </c>
      <c r="AS2548" s="16">
        <v>0</v>
      </c>
      <c r="AT2548" s="16"/>
      <c r="AU2548" s="16"/>
      <c r="AV2548" s="16" t="str">
        <f t="shared" si="78"/>
        <v>проверка пройдена</v>
      </c>
      <c r="AW2548" t="b">
        <f t="shared" si="79"/>
        <v>0</v>
      </c>
    </row>
    <row r="2549" spans="2:49" hidden="1" x14ac:dyDescent="0.25">
      <c r="B2549" s="16" t="s">
        <v>503</v>
      </c>
      <c r="C2549" s="16" t="s">
        <v>532</v>
      </c>
      <c r="D2549" s="16" t="s">
        <v>34</v>
      </c>
      <c r="E2549" s="16" t="s">
        <v>35</v>
      </c>
      <c r="F2549" s="16" t="s">
        <v>296</v>
      </c>
      <c r="G2549" s="16" t="str">
        <f>VLOOKUP(F2549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49" s="16" t="s">
        <v>5</v>
      </c>
      <c r="I2549" s="16" t="s">
        <v>44</v>
      </c>
      <c r="J2549" s="16">
        <v>0</v>
      </c>
      <c r="K2549" s="16">
        <v>0</v>
      </c>
      <c r="L2549" s="16"/>
      <c r="M2549" s="16">
        <v>0</v>
      </c>
      <c r="N2549" s="16"/>
      <c r="O2549" s="16">
        <v>0</v>
      </c>
      <c r="P2549" s="16">
        <v>0</v>
      </c>
      <c r="Q2549" s="16"/>
      <c r="R2549" s="16">
        <v>0</v>
      </c>
      <c r="S2549" s="16"/>
      <c r="T2549" s="16">
        <v>0</v>
      </c>
      <c r="U2549" s="16"/>
      <c r="V2549" s="16">
        <v>0</v>
      </c>
      <c r="W2549" s="16"/>
      <c r="X2549" s="16">
        <v>0</v>
      </c>
      <c r="Y2549" s="16"/>
      <c r="Z2549" s="16">
        <v>0</v>
      </c>
      <c r="AA2549" s="16"/>
      <c r="AB2549" s="16">
        <v>0</v>
      </c>
      <c r="AC2549" s="16">
        <v>0</v>
      </c>
      <c r="AD2549" s="16">
        <v>0</v>
      </c>
      <c r="AE2549" s="16">
        <v>0</v>
      </c>
      <c r="AF2549" s="16"/>
      <c r="AG2549" s="16">
        <v>0</v>
      </c>
      <c r="AH2549" s="16">
        <v>0</v>
      </c>
      <c r="AI2549" s="16">
        <v>0</v>
      </c>
      <c r="AJ2549" s="16">
        <v>0</v>
      </c>
      <c r="AK2549" s="16">
        <v>0</v>
      </c>
      <c r="AL2549" s="16">
        <v>0</v>
      </c>
      <c r="AM2549" s="16"/>
      <c r="AN2549" s="16">
        <v>0</v>
      </c>
      <c r="AO2549" s="16">
        <v>0</v>
      </c>
      <c r="AP2549" s="16">
        <v>0</v>
      </c>
      <c r="AQ2549" s="16">
        <v>0</v>
      </c>
      <c r="AR2549" s="16">
        <v>0</v>
      </c>
      <c r="AS2549" s="16">
        <v>0</v>
      </c>
      <c r="AT2549" s="16"/>
      <c r="AU2549" s="16"/>
      <c r="AV2549" s="16" t="str">
        <f t="shared" si="78"/>
        <v>проверка пройдена</v>
      </c>
      <c r="AW2549" t="b">
        <f t="shared" si="79"/>
        <v>0</v>
      </c>
    </row>
    <row r="2550" spans="2:49" hidden="1" x14ac:dyDescent="0.25">
      <c r="B2550" s="16" t="s">
        <v>503</v>
      </c>
      <c r="C2550" s="16" t="s">
        <v>532</v>
      </c>
      <c r="D2550" s="16" t="s">
        <v>34</v>
      </c>
      <c r="E2550" s="16" t="s">
        <v>35</v>
      </c>
      <c r="F2550" s="16" t="s">
        <v>296</v>
      </c>
      <c r="G2550" s="16" t="str">
        <f>VLOOKUP(F2550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0" s="16" t="s">
        <v>6</v>
      </c>
      <c r="I2550" s="16" t="s">
        <v>45</v>
      </c>
      <c r="J2550" s="16">
        <v>0</v>
      </c>
      <c r="K2550" s="16">
        <v>0</v>
      </c>
      <c r="L2550" s="16"/>
      <c r="M2550" s="16">
        <v>0</v>
      </c>
      <c r="N2550" s="16"/>
      <c r="O2550" s="16">
        <v>0</v>
      </c>
      <c r="P2550" s="16">
        <v>0</v>
      </c>
      <c r="Q2550" s="16"/>
      <c r="R2550" s="16">
        <v>0</v>
      </c>
      <c r="S2550" s="16"/>
      <c r="T2550" s="16">
        <v>0</v>
      </c>
      <c r="U2550" s="16"/>
      <c r="V2550" s="16">
        <v>0</v>
      </c>
      <c r="W2550" s="16"/>
      <c r="X2550" s="16">
        <v>0</v>
      </c>
      <c r="Y2550" s="16"/>
      <c r="Z2550" s="16">
        <v>0</v>
      </c>
      <c r="AA2550" s="16"/>
      <c r="AB2550" s="16">
        <v>0</v>
      </c>
      <c r="AC2550" s="16">
        <v>0</v>
      </c>
      <c r="AD2550" s="16">
        <v>0</v>
      </c>
      <c r="AE2550" s="16">
        <v>0</v>
      </c>
      <c r="AF2550" s="16"/>
      <c r="AG2550" s="16">
        <v>0</v>
      </c>
      <c r="AH2550" s="16">
        <v>0</v>
      </c>
      <c r="AI2550" s="16">
        <v>0</v>
      </c>
      <c r="AJ2550" s="16">
        <v>0</v>
      </c>
      <c r="AK2550" s="16">
        <v>0</v>
      </c>
      <c r="AL2550" s="16">
        <v>0</v>
      </c>
      <c r="AM2550" s="16"/>
      <c r="AN2550" s="16">
        <v>0</v>
      </c>
      <c r="AO2550" s="16">
        <v>0</v>
      </c>
      <c r="AP2550" s="16">
        <v>0</v>
      </c>
      <c r="AQ2550" s="16">
        <v>0</v>
      </c>
      <c r="AR2550" s="16">
        <v>0</v>
      </c>
      <c r="AS2550" s="16">
        <v>0</v>
      </c>
      <c r="AT2550" s="16"/>
      <c r="AU2550" s="16"/>
      <c r="AV2550" s="16" t="str">
        <f t="shared" si="78"/>
        <v>проверка пройдена</v>
      </c>
      <c r="AW2550" t="b">
        <f t="shared" si="79"/>
        <v>0</v>
      </c>
    </row>
    <row r="2551" spans="2:49" hidden="1" x14ac:dyDescent="0.25">
      <c r="B2551" s="16" t="s">
        <v>503</v>
      </c>
      <c r="C2551" s="16" t="s">
        <v>532</v>
      </c>
      <c r="D2551" s="16" t="s">
        <v>34</v>
      </c>
      <c r="E2551" s="16" t="s">
        <v>35</v>
      </c>
      <c r="F2551" s="16" t="s">
        <v>296</v>
      </c>
      <c r="G2551" s="16" t="str">
        <f>VLOOKUP(F2551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1" s="16" t="s">
        <v>7</v>
      </c>
      <c r="I2551" s="16" t="s">
        <v>46</v>
      </c>
      <c r="J2551" s="16">
        <v>0</v>
      </c>
      <c r="K2551" s="16">
        <v>0</v>
      </c>
      <c r="L2551" s="16"/>
      <c r="M2551" s="16">
        <v>0</v>
      </c>
      <c r="N2551" s="16"/>
      <c r="O2551" s="16">
        <v>0</v>
      </c>
      <c r="P2551" s="16">
        <v>0</v>
      </c>
      <c r="Q2551" s="16"/>
      <c r="R2551" s="16">
        <v>0</v>
      </c>
      <c r="S2551" s="16"/>
      <c r="T2551" s="16">
        <v>0</v>
      </c>
      <c r="U2551" s="16"/>
      <c r="V2551" s="16">
        <v>0</v>
      </c>
      <c r="W2551" s="16"/>
      <c r="X2551" s="16">
        <v>0</v>
      </c>
      <c r="Y2551" s="16"/>
      <c r="Z2551" s="16">
        <v>0</v>
      </c>
      <c r="AA2551" s="16"/>
      <c r="AB2551" s="16">
        <v>0</v>
      </c>
      <c r="AC2551" s="16">
        <v>0</v>
      </c>
      <c r="AD2551" s="16">
        <v>0</v>
      </c>
      <c r="AE2551" s="16">
        <v>0</v>
      </c>
      <c r="AF2551" s="16"/>
      <c r="AG2551" s="16">
        <v>0</v>
      </c>
      <c r="AH2551" s="16">
        <v>0</v>
      </c>
      <c r="AI2551" s="16">
        <v>0</v>
      </c>
      <c r="AJ2551" s="16">
        <v>0</v>
      </c>
      <c r="AK2551" s="16">
        <v>0</v>
      </c>
      <c r="AL2551" s="16">
        <v>0</v>
      </c>
      <c r="AM2551" s="16"/>
      <c r="AN2551" s="16">
        <v>0</v>
      </c>
      <c r="AO2551" s="16">
        <v>0</v>
      </c>
      <c r="AP2551" s="16">
        <v>0</v>
      </c>
      <c r="AQ2551" s="16">
        <v>0</v>
      </c>
      <c r="AR2551" s="16">
        <v>0</v>
      </c>
      <c r="AS2551" s="16">
        <v>0</v>
      </c>
      <c r="AT2551" s="16"/>
      <c r="AU2551" s="16"/>
      <c r="AV2551" s="16" t="str">
        <f t="shared" si="78"/>
        <v>проверка пройдена</v>
      </c>
      <c r="AW2551" t="b">
        <f t="shared" si="79"/>
        <v>0</v>
      </c>
    </row>
    <row r="2552" spans="2:49" hidden="1" x14ac:dyDescent="0.25">
      <c r="B2552" s="16" t="s">
        <v>503</v>
      </c>
      <c r="C2552" s="16" t="s">
        <v>532</v>
      </c>
      <c r="D2552" s="16" t="s">
        <v>34</v>
      </c>
      <c r="E2552" s="16" t="s">
        <v>35</v>
      </c>
      <c r="F2552" s="16" t="s">
        <v>296</v>
      </c>
      <c r="G2552" s="16" t="str">
        <f>VLOOKUP(F2552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2" s="16" t="s">
        <v>8</v>
      </c>
      <c r="I2552" s="16" t="s">
        <v>47</v>
      </c>
      <c r="J2552" s="16">
        <v>0</v>
      </c>
      <c r="K2552" s="16">
        <v>0</v>
      </c>
      <c r="L2552" s="16"/>
      <c r="M2552" s="16">
        <v>0</v>
      </c>
      <c r="N2552" s="16"/>
      <c r="O2552" s="16">
        <v>0</v>
      </c>
      <c r="P2552" s="16">
        <v>0</v>
      </c>
      <c r="Q2552" s="16"/>
      <c r="R2552" s="16">
        <v>0</v>
      </c>
      <c r="S2552" s="16"/>
      <c r="T2552" s="16">
        <v>0</v>
      </c>
      <c r="U2552" s="16"/>
      <c r="V2552" s="16">
        <v>0</v>
      </c>
      <c r="W2552" s="16"/>
      <c r="X2552" s="16">
        <v>0</v>
      </c>
      <c r="Y2552" s="16"/>
      <c r="Z2552" s="16">
        <v>0</v>
      </c>
      <c r="AA2552" s="16"/>
      <c r="AB2552" s="16">
        <v>0</v>
      </c>
      <c r="AC2552" s="16">
        <v>0</v>
      </c>
      <c r="AD2552" s="16">
        <v>0</v>
      </c>
      <c r="AE2552" s="16">
        <v>0</v>
      </c>
      <c r="AF2552" s="16"/>
      <c r="AG2552" s="16">
        <v>0</v>
      </c>
      <c r="AH2552" s="16">
        <v>0</v>
      </c>
      <c r="AI2552" s="16">
        <v>0</v>
      </c>
      <c r="AJ2552" s="16">
        <v>0</v>
      </c>
      <c r="AK2552" s="16">
        <v>0</v>
      </c>
      <c r="AL2552" s="16">
        <v>0</v>
      </c>
      <c r="AM2552" s="16"/>
      <c r="AN2552" s="16">
        <v>0</v>
      </c>
      <c r="AO2552" s="16">
        <v>0</v>
      </c>
      <c r="AP2552" s="16">
        <v>0</v>
      </c>
      <c r="AQ2552" s="16">
        <v>0</v>
      </c>
      <c r="AR2552" s="16">
        <v>0</v>
      </c>
      <c r="AS2552" s="16">
        <v>0</v>
      </c>
      <c r="AT2552" s="16"/>
      <c r="AU2552" s="16"/>
      <c r="AV2552" s="16" t="str">
        <f t="shared" si="78"/>
        <v>проверка пройдена</v>
      </c>
      <c r="AW2552" t="b">
        <f t="shared" si="79"/>
        <v>0</v>
      </c>
    </row>
    <row r="2553" spans="2:49" hidden="1" x14ac:dyDescent="0.25">
      <c r="B2553" s="16" t="s">
        <v>503</v>
      </c>
      <c r="C2553" s="16" t="s">
        <v>532</v>
      </c>
      <c r="D2553" s="16" t="s">
        <v>34</v>
      </c>
      <c r="E2553" s="16" t="s">
        <v>35</v>
      </c>
      <c r="F2553" s="16" t="s">
        <v>296</v>
      </c>
      <c r="G2553" s="16" t="str">
        <f>VLOOKUP(F2553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3" s="16" t="s">
        <v>9</v>
      </c>
      <c r="I2553" s="16" t="s">
        <v>48</v>
      </c>
      <c r="J2553" s="16">
        <v>0</v>
      </c>
      <c r="K2553" s="16">
        <v>0</v>
      </c>
      <c r="L2553" s="16"/>
      <c r="M2553" s="16">
        <v>0</v>
      </c>
      <c r="N2553" s="16"/>
      <c r="O2553" s="16">
        <v>0</v>
      </c>
      <c r="P2553" s="16">
        <v>0</v>
      </c>
      <c r="Q2553" s="16"/>
      <c r="R2553" s="16">
        <v>0</v>
      </c>
      <c r="S2553" s="16"/>
      <c r="T2553" s="16">
        <v>0</v>
      </c>
      <c r="U2553" s="16"/>
      <c r="V2553" s="16">
        <v>0</v>
      </c>
      <c r="W2553" s="16"/>
      <c r="X2553" s="16">
        <v>0</v>
      </c>
      <c r="Y2553" s="16"/>
      <c r="Z2553" s="16">
        <v>0</v>
      </c>
      <c r="AA2553" s="16"/>
      <c r="AB2553" s="16">
        <v>0</v>
      </c>
      <c r="AC2553" s="16">
        <v>0</v>
      </c>
      <c r="AD2553" s="16">
        <v>0</v>
      </c>
      <c r="AE2553" s="16">
        <v>0</v>
      </c>
      <c r="AF2553" s="16"/>
      <c r="AG2553" s="16">
        <v>0</v>
      </c>
      <c r="AH2553" s="16">
        <v>0</v>
      </c>
      <c r="AI2553" s="16">
        <v>0</v>
      </c>
      <c r="AJ2553" s="16">
        <v>0</v>
      </c>
      <c r="AK2553" s="16">
        <v>0</v>
      </c>
      <c r="AL2553" s="16">
        <v>0</v>
      </c>
      <c r="AM2553" s="16"/>
      <c r="AN2553" s="16">
        <v>0</v>
      </c>
      <c r="AO2553" s="16">
        <v>0</v>
      </c>
      <c r="AP2553" s="16">
        <v>0</v>
      </c>
      <c r="AQ2553" s="16">
        <v>0</v>
      </c>
      <c r="AR2553" s="16">
        <v>0</v>
      </c>
      <c r="AS2553" s="16">
        <v>0</v>
      </c>
      <c r="AT2553" s="16"/>
      <c r="AU2553" s="16"/>
      <c r="AV2553" s="16" t="str">
        <f t="shared" si="78"/>
        <v>проверка пройдена</v>
      </c>
      <c r="AW2553" t="b">
        <f t="shared" si="79"/>
        <v>0</v>
      </c>
    </row>
    <row r="2554" spans="2:49" hidden="1" x14ac:dyDescent="0.25">
      <c r="B2554" s="16" t="s">
        <v>503</v>
      </c>
      <c r="C2554" s="16" t="s">
        <v>532</v>
      </c>
      <c r="D2554" s="16" t="s">
        <v>34</v>
      </c>
      <c r="E2554" s="16" t="s">
        <v>35</v>
      </c>
      <c r="F2554" s="16" t="s">
        <v>296</v>
      </c>
      <c r="G2554" s="16" t="str">
        <f>VLOOKUP(F2554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4" s="16" t="s">
        <v>10</v>
      </c>
      <c r="I2554" s="16" t="s">
        <v>49</v>
      </c>
      <c r="J2554" s="16">
        <v>0</v>
      </c>
      <c r="K2554" s="16">
        <v>0</v>
      </c>
      <c r="L2554" s="16"/>
      <c r="M2554" s="16">
        <v>0</v>
      </c>
      <c r="N2554" s="16"/>
      <c r="O2554" s="16">
        <v>0</v>
      </c>
      <c r="P2554" s="16">
        <v>0</v>
      </c>
      <c r="Q2554" s="16"/>
      <c r="R2554" s="16">
        <v>0</v>
      </c>
      <c r="S2554" s="16"/>
      <c r="T2554" s="16">
        <v>0</v>
      </c>
      <c r="U2554" s="16"/>
      <c r="V2554" s="16">
        <v>0</v>
      </c>
      <c r="W2554" s="16"/>
      <c r="X2554" s="16">
        <v>0</v>
      </c>
      <c r="Y2554" s="16"/>
      <c r="Z2554" s="16">
        <v>0</v>
      </c>
      <c r="AA2554" s="16"/>
      <c r="AB2554" s="16">
        <v>0</v>
      </c>
      <c r="AC2554" s="16">
        <v>0</v>
      </c>
      <c r="AD2554" s="16">
        <v>0</v>
      </c>
      <c r="AE2554" s="16">
        <v>0</v>
      </c>
      <c r="AF2554" s="16"/>
      <c r="AG2554" s="16">
        <v>0</v>
      </c>
      <c r="AH2554" s="16">
        <v>0</v>
      </c>
      <c r="AI2554" s="16">
        <v>0</v>
      </c>
      <c r="AJ2554" s="16">
        <v>0</v>
      </c>
      <c r="AK2554" s="16">
        <v>0</v>
      </c>
      <c r="AL2554" s="16">
        <v>0</v>
      </c>
      <c r="AM2554" s="16"/>
      <c r="AN2554" s="16">
        <v>0</v>
      </c>
      <c r="AO2554" s="16">
        <v>0</v>
      </c>
      <c r="AP2554" s="16">
        <v>0</v>
      </c>
      <c r="AQ2554" s="16">
        <v>0</v>
      </c>
      <c r="AR2554" s="16">
        <v>0</v>
      </c>
      <c r="AS2554" s="16">
        <v>0</v>
      </c>
      <c r="AT2554" s="16"/>
      <c r="AU2554" s="16"/>
      <c r="AV2554" s="16" t="str">
        <f t="shared" si="78"/>
        <v>проверка пройдена</v>
      </c>
      <c r="AW2554" t="b">
        <f t="shared" si="79"/>
        <v>0</v>
      </c>
    </row>
    <row r="2555" spans="2:49" hidden="1" x14ac:dyDescent="0.25">
      <c r="B2555" s="16" t="s">
        <v>503</v>
      </c>
      <c r="C2555" s="16" t="s">
        <v>532</v>
      </c>
      <c r="D2555" s="16" t="s">
        <v>34</v>
      </c>
      <c r="E2555" s="16" t="s">
        <v>35</v>
      </c>
      <c r="F2555" s="16" t="s">
        <v>296</v>
      </c>
      <c r="G2555" s="16" t="str">
        <f>VLOOKUP(F2555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5" s="16" t="s">
        <v>11</v>
      </c>
      <c r="I2555" s="16" t="s">
        <v>50</v>
      </c>
      <c r="J2555" s="16">
        <v>0</v>
      </c>
      <c r="K2555" s="16">
        <v>0</v>
      </c>
      <c r="L2555" s="16"/>
      <c r="M2555" s="16">
        <v>0</v>
      </c>
      <c r="N2555" s="16"/>
      <c r="O2555" s="16">
        <v>0</v>
      </c>
      <c r="P2555" s="16">
        <v>0</v>
      </c>
      <c r="Q2555" s="16"/>
      <c r="R2555" s="16">
        <v>0</v>
      </c>
      <c r="S2555" s="16"/>
      <c r="T2555" s="16">
        <v>0</v>
      </c>
      <c r="U2555" s="16"/>
      <c r="V2555" s="16">
        <v>0</v>
      </c>
      <c r="W2555" s="16"/>
      <c r="X2555" s="16">
        <v>0</v>
      </c>
      <c r="Y2555" s="16"/>
      <c r="Z2555" s="16">
        <v>0</v>
      </c>
      <c r="AA2555" s="16"/>
      <c r="AB2555" s="16">
        <v>0</v>
      </c>
      <c r="AC2555" s="16">
        <v>0</v>
      </c>
      <c r="AD2555" s="16">
        <v>0</v>
      </c>
      <c r="AE2555" s="16">
        <v>0</v>
      </c>
      <c r="AF2555" s="16"/>
      <c r="AG2555" s="16">
        <v>0</v>
      </c>
      <c r="AH2555" s="16">
        <v>0</v>
      </c>
      <c r="AI2555" s="16">
        <v>0</v>
      </c>
      <c r="AJ2555" s="16">
        <v>0</v>
      </c>
      <c r="AK2555" s="16">
        <v>0</v>
      </c>
      <c r="AL2555" s="16">
        <v>0</v>
      </c>
      <c r="AM2555" s="16"/>
      <c r="AN2555" s="16">
        <v>0</v>
      </c>
      <c r="AO2555" s="16">
        <v>0</v>
      </c>
      <c r="AP2555" s="16">
        <v>0</v>
      </c>
      <c r="AQ2555" s="16">
        <v>0</v>
      </c>
      <c r="AR2555" s="16">
        <v>0</v>
      </c>
      <c r="AS2555" s="16">
        <v>0</v>
      </c>
      <c r="AT2555" s="16"/>
      <c r="AU2555" s="16"/>
      <c r="AV2555" s="16" t="str">
        <f t="shared" si="78"/>
        <v>проверка пройдена</v>
      </c>
      <c r="AW2555" t="b">
        <f t="shared" si="79"/>
        <v>0</v>
      </c>
    </row>
    <row r="2556" spans="2:49" hidden="1" x14ac:dyDescent="0.25">
      <c r="B2556" s="16" t="s">
        <v>503</v>
      </c>
      <c r="C2556" s="16" t="s">
        <v>532</v>
      </c>
      <c r="D2556" s="16" t="s">
        <v>34</v>
      </c>
      <c r="E2556" s="16" t="s">
        <v>35</v>
      </c>
      <c r="F2556" s="16" t="s">
        <v>296</v>
      </c>
      <c r="G2556" s="16" t="str">
        <f>VLOOKUP(F2556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6" s="16" t="s">
        <v>12</v>
      </c>
      <c r="I2556" s="16" t="s">
        <v>51</v>
      </c>
      <c r="J2556" s="16">
        <v>0</v>
      </c>
      <c r="K2556" s="16">
        <v>0</v>
      </c>
      <c r="L2556" s="16"/>
      <c r="M2556" s="16">
        <v>0</v>
      </c>
      <c r="N2556" s="16"/>
      <c r="O2556" s="16">
        <v>0</v>
      </c>
      <c r="P2556" s="16">
        <v>0</v>
      </c>
      <c r="Q2556" s="16"/>
      <c r="R2556" s="16">
        <v>0</v>
      </c>
      <c r="S2556" s="16"/>
      <c r="T2556" s="16">
        <v>0</v>
      </c>
      <c r="U2556" s="16"/>
      <c r="V2556" s="16">
        <v>0</v>
      </c>
      <c r="W2556" s="16"/>
      <c r="X2556" s="16">
        <v>0</v>
      </c>
      <c r="Y2556" s="16"/>
      <c r="Z2556" s="16">
        <v>0</v>
      </c>
      <c r="AA2556" s="16"/>
      <c r="AB2556" s="16">
        <v>0</v>
      </c>
      <c r="AC2556" s="16">
        <v>0</v>
      </c>
      <c r="AD2556" s="16">
        <v>0</v>
      </c>
      <c r="AE2556" s="16">
        <v>0</v>
      </c>
      <c r="AF2556" s="16"/>
      <c r="AG2556" s="16">
        <v>0</v>
      </c>
      <c r="AH2556" s="16">
        <v>0</v>
      </c>
      <c r="AI2556" s="16">
        <v>0</v>
      </c>
      <c r="AJ2556" s="16">
        <v>0</v>
      </c>
      <c r="AK2556" s="16">
        <v>0</v>
      </c>
      <c r="AL2556" s="16">
        <v>0</v>
      </c>
      <c r="AM2556" s="16"/>
      <c r="AN2556" s="16">
        <v>0</v>
      </c>
      <c r="AO2556" s="16">
        <v>0</v>
      </c>
      <c r="AP2556" s="16">
        <v>0</v>
      </c>
      <c r="AQ2556" s="16">
        <v>0</v>
      </c>
      <c r="AR2556" s="16">
        <v>0</v>
      </c>
      <c r="AS2556" s="16">
        <v>0</v>
      </c>
      <c r="AT2556" s="16"/>
      <c r="AU2556" s="16"/>
      <c r="AV2556" s="16" t="str">
        <f t="shared" si="78"/>
        <v>проверка пройдена</v>
      </c>
      <c r="AW2556" t="b">
        <f t="shared" si="79"/>
        <v>0</v>
      </c>
    </row>
    <row r="2557" spans="2:49" hidden="1" x14ac:dyDescent="0.25">
      <c r="B2557" s="16" t="s">
        <v>503</v>
      </c>
      <c r="C2557" s="16" t="s">
        <v>532</v>
      </c>
      <c r="D2557" s="16" t="s">
        <v>34</v>
      </c>
      <c r="E2557" s="16" t="s">
        <v>35</v>
      </c>
      <c r="F2557" s="16" t="s">
        <v>296</v>
      </c>
      <c r="G2557" s="16" t="str">
        <f>VLOOKUP(F2557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7" s="16" t="s">
        <v>13</v>
      </c>
      <c r="I2557" s="16" t="s">
        <v>52</v>
      </c>
      <c r="J2557" s="16">
        <v>0</v>
      </c>
      <c r="K2557" s="16">
        <v>0</v>
      </c>
      <c r="L2557" s="16"/>
      <c r="M2557" s="16">
        <v>0</v>
      </c>
      <c r="N2557" s="16"/>
      <c r="O2557" s="16">
        <v>0</v>
      </c>
      <c r="P2557" s="16">
        <v>0</v>
      </c>
      <c r="Q2557" s="16"/>
      <c r="R2557" s="16">
        <v>0</v>
      </c>
      <c r="S2557" s="16"/>
      <c r="T2557" s="16">
        <v>0</v>
      </c>
      <c r="U2557" s="16"/>
      <c r="V2557" s="16">
        <v>0</v>
      </c>
      <c r="W2557" s="16"/>
      <c r="X2557" s="16">
        <v>0</v>
      </c>
      <c r="Y2557" s="16"/>
      <c r="Z2557" s="16">
        <v>0</v>
      </c>
      <c r="AA2557" s="16"/>
      <c r="AB2557" s="16">
        <v>0</v>
      </c>
      <c r="AC2557" s="16">
        <v>0</v>
      </c>
      <c r="AD2557" s="16">
        <v>0</v>
      </c>
      <c r="AE2557" s="16">
        <v>0</v>
      </c>
      <c r="AF2557" s="16"/>
      <c r="AG2557" s="16">
        <v>0</v>
      </c>
      <c r="AH2557" s="16">
        <v>0</v>
      </c>
      <c r="AI2557" s="16">
        <v>0</v>
      </c>
      <c r="AJ2557" s="16">
        <v>0</v>
      </c>
      <c r="AK2557" s="16">
        <v>0</v>
      </c>
      <c r="AL2557" s="16">
        <v>0</v>
      </c>
      <c r="AM2557" s="16"/>
      <c r="AN2557" s="16">
        <v>0</v>
      </c>
      <c r="AO2557" s="16">
        <v>0</v>
      </c>
      <c r="AP2557" s="16">
        <v>0</v>
      </c>
      <c r="AQ2557" s="16">
        <v>0</v>
      </c>
      <c r="AR2557" s="16">
        <v>0</v>
      </c>
      <c r="AS2557" s="16">
        <v>0</v>
      </c>
      <c r="AT2557" s="16"/>
      <c r="AU2557" s="16"/>
      <c r="AV2557" s="16" t="str">
        <f t="shared" si="78"/>
        <v>проверка пройдена</v>
      </c>
      <c r="AW2557" t="b">
        <f t="shared" si="79"/>
        <v>0</v>
      </c>
    </row>
    <row r="2558" spans="2:49" hidden="1" x14ac:dyDescent="0.25">
      <c r="B2558" s="16" t="s">
        <v>503</v>
      </c>
      <c r="C2558" s="16" t="s">
        <v>532</v>
      </c>
      <c r="D2558" s="16" t="s">
        <v>34</v>
      </c>
      <c r="E2558" s="16" t="s">
        <v>35</v>
      </c>
      <c r="F2558" s="16" t="s">
        <v>296</v>
      </c>
      <c r="G2558" s="16" t="str">
        <f>VLOOKUP(F2558,'Коды программ'!$A$2:$B$578,2,FALSE)</f>
        <v>Монтаж и эксплуатация внутренних сантехнических устройств, кондиционирования воздуха и вентиляции</v>
      </c>
      <c r="H2558" s="16" t="s">
        <v>14</v>
      </c>
      <c r="I2558" s="16" t="s">
        <v>53</v>
      </c>
      <c r="J2558" s="16">
        <v>0</v>
      </c>
      <c r="K2558" s="16">
        <v>0</v>
      </c>
      <c r="L2558" s="16"/>
      <c r="M2558" s="16">
        <v>0</v>
      </c>
      <c r="N2558" s="16"/>
      <c r="O2558" s="16">
        <v>0</v>
      </c>
      <c r="P2558" s="16">
        <v>0</v>
      </c>
      <c r="Q2558" s="16"/>
      <c r="R2558" s="16">
        <v>0</v>
      </c>
      <c r="S2558" s="16"/>
      <c r="T2558" s="16">
        <v>0</v>
      </c>
      <c r="U2558" s="16"/>
      <c r="V2558" s="16">
        <v>0</v>
      </c>
      <c r="W2558" s="16"/>
      <c r="X2558" s="16">
        <v>0</v>
      </c>
      <c r="Y2558" s="16"/>
      <c r="Z2558" s="16">
        <v>0</v>
      </c>
      <c r="AA2558" s="16"/>
      <c r="AB2558" s="16">
        <v>0</v>
      </c>
      <c r="AC2558" s="16">
        <v>0</v>
      </c>
      <c r="AD2558" s="16">
        <v>0</v>
      </c>
      <c r="AE2558" s="16">
        <v>0</v>
      </c>
      <c r="AF2558" s="16"/>
      <c r="AG2558" s="16">
        <v>0</v>
      </c>
      <c r="AH2558" s="16">
        <v>0</v>
      </c>
      <c r="AI2558" s="16">
        <v>0</v>
      </c>
      <c r="AJ2558" s="16">
        <v>0</v>
      </c>
      <c r="AK2558" s="16">
        <v>0</v>
      </c>
      <c r="AL2558" s="16">
        <v>0</v>
      </c>
      <c r="AM2558" s="16"/>
      <c r="AN2558" s="16">
        <v>0</v>
      </c>
      <c r="AO2558" s="16">
        <v>0</v>
      </c>
      <c r="AP2558" s="16">
        <v>0</v>
      </c>
      <c r="AQ2558" s="16">
        <v>0</v>
      </c>
      <c r="AR2558" s="16">
        <v>0</v>
      </c>
      <c r="AS2558" s="16">
        <v>0</v>
      </c>
      <c r="AT2558" s="16"/>
      <c r="AU2558" s="16"/>
      <c r="AV2558" s="16" t="str">
        <f t="shared" si="78"/>
        <v>проверка пройдена</v>
      </c>
      <c r="AW2558" t="b">
        <f t="shared" si="79"/>
        <v>0</v>
      </c>
    </row>
    <row r="2559" spans="2:49" x14ac:dyDescent="0.25">
      <c r="B2559" s="16" t="s">
        <v>503</v>
      </c>
      <c r="C2559" s="16" t="s">
        <v>532</v>
      </c>
      <c r="D2559" s="16" t="s">
        <v>34</v>
      </c>
      <c r="E2559" s="16" t="s">
        <v>35</v>
      </c>
      <c r="F2559" s="16" t="s">
        <v>72</v>
      </c>
      <c r="G2559" s="16" t="str">
        <f>VLOOKUP(F2559,'Коды программ'!$A$2:$B$578,2,FALSE)</f>
        <v>Сварочное производство</v>
      </c>
      <c r="H2559" s="16" t="s">
        <v>0</v>
      </c>
      <c r="I2559" s="16" t="s">
        <v>38</v>
      </c>
      <c r="J2559" s="16">
        <v>40</v>
      </c>
      <c r="K2559" s="16">
        <v>34</v>
      </c>
      <c r="L2559" s="16"/>
      <c r="M2559" s="16">
        <v>31</v>
      </c>
      <c r="N2559" s="16"/>
      <c r="O2559" s="16">
        <v>24</v>
      </c>
      <c r="P2559" s="16">
        <v>0</v>
      </c>
      <c r="Q2559" s="16"/>
      <c r="R2559" s="16">
        <v>0</v>
      </c>
      <c r="S2559" s="16"/>
      <c r="T2559" s="16">
        <v>0</v>
      </c>
      <c r="U2559" s="16"/>
      <c r="V2559" s="16">
        <v>1</v>
      </c>
      <c r="W2559" s="16"/>
      <c r="X2559" s="16">
        <v>0</v>
      </c>
      <c r="Y2559" s="16"/>
      <c r="Z2559" s="16">
        <v>0</v>
      </c>
      <c r="AA2559" s="16"/>
      <c r="AB2559" s="16">
        <v>0</v>
      </c>
      <c r="AC2559" s="16">
        <v>0</v>
      </c>
      <c r="AD2559" s="16">
        <v>1</v>
      </c>
      <c r="AE2559" s="16">
        <v>0</v>
      </c>
      <c r="AF2559" s="16"/>
      <c r="AG2559" s="16">
        <v>0</v>
      </c>
      <c r="AH2559" s="16">
        <v>0</v>
      </c>
      <c r="AI2559" s="16">
        <v>0</v>
      </c>
      <c r="AJ2559" s="16">
        <v>0</v>
      </c>
      <c r="AK2559" s="16">
        <v>0</v>
      </c>
      <c r="AL2559" s="16">
        <v>0</v>
      </c>
      <c r="AM2559" s="16"/>
      <c r="AN2559" s="16">
        <v>0</v>
      </c>
      <c r="AO2559" s="16">
        <v>0</v>
      </c>
      <c r="AP2559" s="16">
        <v>0</v>
      </c>
      <c r="AQ2559" s="16">
        <v>4</v>
      </c>
      <c r="AR2559" s="16">
        <v>0</v>
      </c>
      <c r="AS2559" s="16">
        <v>0</v>
      </c>
      <c r="AT2559" s="16"/>
      <c r="AU2559" s="16" t="s">
        <v>295</v>
      </c>
      <c r="AV2559" s="16" t="str">
        <f t="shared" si="78"/>
        <v>проверка пройдена</v>
      </c>
      <c r="AW2559" t="b">
        <f t="shared" si="79"/>
        <v>0</v>
      </c>
    </row>
    <row r="2560" spans="2:49" hidden="1" x14ac:dyDescent="0.25">
      <c r="B2560" s="16" t="s">
        <v>503</v>
      </c>
      <c r="C2560" s="16" t="s">
        <v>532</v>
      </c>
      <c r="D2560" s="16" t="s">
        <v>34</v>
      </c>
      <c r="E2560" s="16" t="s">
        <v>35</v>
      </c>
      <c r="F2560" s="16" t="s">
        <v>72</v>
      </c>
      <c r="G2560" s="16" t="str">
        <f>VLOOKUP(F2560,'Коды программ'!$A$2:$B$578,2,FALSE)</f>
        <v>Сварочное производство</v>
      </c>
      <c r="H2560" s="16" t="s">
        <v>1</v>
      </c>
      <c r="I2560" s="16" t="s">
        <v>40</v>
      </c>
      <c r="J2560" s="16">
        <v>0</v>
      </c>
      <c r="K2560" s="16">
        <v>0</v>
      </c>
      <c r="L2560" s="16"/>
      <c r="M2560" s="16">
        <v>0</v>
      </c>
      <c r="N2560" s="16"/>
      <c r="O2560" s="16">
        <v>0</v>
      </c>
      <c r="P2560" s="16">
        <v>0</v>
      </c>
      <c r="Q2560" s="16"/>
      <c r="R2560" s="16">
        <v>0</v>
      </c>
      <c r="S2560" s="16"/>
      <c r="T2560" s="16">
        <v>0</v>
      </c>
      <c r="U2560" s="16"/>
      <c r="V2560" s="16">
        <v>0</v>
      </c>
      <c r="W2560" s="16"/>
      <c r="X2560" s="16">
        <v>0</v>
      </c>
      <c r="Y2560" s="16"/>
      <c r="Z2560" s="16">
        <v>0</v>
      </c>
      <c r="AA2560" s="16"/>
      <c r="AB2560" s="16">
        <v>0</v>
      </c>
      <c r="AC2560" s="16">
        <v>0</v>
      </c>
      <c r="AD2560" s="16">
        <v>0</v>
      </c>
      <c r="AE2560" s="16">
        <v>0</v>
      </c>
      <c r="AF2560" s="16"/>
      <c r="AG2560" s="16">
        <v>0</v>
      </c>
      <c r="AH2560" s="16">
        <v>0</v>
      </c>
      <c r="AI2560" s="16">
        <v>0</v>
      </c>
      <c r="AJ2560" s="16">
        <v>0</v>
      </c>
      <c r="AK2560" s="16">
        <v>0</v>
      </c>
      <c r="AL2560" s="16">
        <v>0</v>
      </c>
      <c r="AM2560" s="16"/>
      <c r="AN2560" s="16">
        <v>0</v>
      </c>
      <c r="AO2560" s="16">
        <v>0</v>
      </c>
      <c r="AP2560" s="16">
        <v>0</v>
      </c>
      <c r="AQ2560" s="16">
        <v>0</v>
      </c>
      <c r="AR2560" s="16">
        <v>0</v>
      </c>
      <c r="AS2560" s="16">
        <v>0</v>
      </c>
      <c r="AT2560" s="16"/>
      <c r="AU2560" s="16"/>
      <c r="AV2560" s="16" t="str">
        <f t="shared" si="78"/>
        <v>проверка пройдена</v>
      </c>
      <c r="AW2560" t="b">
        <f t="shared" si="79"/>
        <v>0</v>
      </c>
    </row>
    <row r="2561" spans="2:49" hidden="1" x14ac:dyDescent="0.25">
      <c r="B2561" s="16" t="s">
        <v>503</v>
      </c>
      <c r="C2561" s="16" t="s">
        <v>532</v>
      </c>
      <c r="D2561" s="16" t="s">
        <v>34</v>
      </c>
      <c r="E2561" s="16" t="s">
        <v>35</v>
      </c>
      <c r="F2561" s="16" t="s">
        <v>72</v>
      </c>
      <c r="G2561" s="16" t="str">
        <f>VLOOKUP(F2561,'Коды программ'!$A$2:$B$578,2,FALSE)</f>
        <v>Сварочное производство</v>
      </c>
      <c r="H2561" s="16" t="s">
        <v>2</v>
      </c>
      <c r="I2561" s="16" t="s">
        <v>41</v>
      </c>
      <c r="J2561" s="16">
        <v>0</v>
      </c>
      <c r="K2561" s="16">
        <v>0</v>
      </c>
      <c r="L2561" s="16"/>
      <c r="M2561" s="16">
        <v>0</v>
      </c>
      <c r="N2561" s="16"/>
      <c r="O2561" s="16">
        <v>0</v>
      </c>
      <c r="P2561" s="16">
        <v>0</v>
      </c>
      <c r="Q2561" s="16"/>
      <c r="R2561" s="16">
        <v>0</v>
      </c>
      <c r="S2561" s="16"/>
      <c r="T2561" s="16">
        <v>0</v>
      </c>
      <c r="U2561" s="16"/>
      <c r="V2561" s="16">
        <v>0</v>
      </c>
      <c r="W2561" s="16"/>
      <c r="X2561" s="16">
        <v>0</v>
      </c>
      <c r="Y2561" s="16"/>
      <c r="Z2561" s="16">
        <v>0</v>
      </c>
      <c r="AA2561" s="16"/>
      <c r="AB2561" s="16">
        <v>0</v>
      </c>
      <c r="AC2561" s="16">
        <v>0</v>
      </c>
      <c r="AD2561" s="16">
        <v>0</v>
      </c>
      <c r="AE2561" s="16">
        <v>0</v>
      </c>
      <c r="AF2561" s="16"/>
      <c r="AG2561" s="16">
        <v>0</v>
      </c>
      <c r="AH2561" s="16">
        <v>0</v>
      </c>
      <c r="AI2561" s="16">
        <v>0</v>
      </c>
      <c r="AJ2561" s="16">
        <v>0</v>
      </c>
      <c r="AK2561" s="16">
        <v>0</v>
      </c>
      <c r="AL2561" s="16">
        <v>0</v>
      </c>
      <c r="AM2561" s="16"/>
      <c r="AN2561" s="16">
        <v>0</v>
      </c>
      <c r="AO2561" s="16">
        <v>0</v>
      </c>
      <c r="AP2561" s="16">
        <v>0</v>
      </c>
      <c r="AQ2561" s="16">
        <v>0</v>
      </c>
      <c r="AR2561" s="16">
        <v>0</v>
      </c>
      <c r="AS2561" s="16">
        <v>0</v>
      </c>
      <c r="AT2561" s="16"/>
      <c r="AU2561" s="16"/>
      <c r="AV2561" s="16" t="str">
        <f t="shared" si="78"/>
        <v>проверка пройдена</v>
      </c>
      <c r="AW2561" t="b">
        <f t="shared" si="79"/>
        <v>0</v>
      </c>
    </row>
    <row r="2562" spans="2:49" hidden="1" x14ac:dyDescent="0.25">
      <c r="B2562" s="16" t="s">
        <v>503</v>
      </c>
      <c r="C2562" s="16" t="s">
        <v>532</v>
      </c>
      <c r="D2562" s="16" t="s">
        <v>34</v>
      </c>
      <c r="E2562" s="16" t="s">
        <v>35</v>
      </c>
      <c r="F2562" s="16" t="s">
        <v>72</v>
      </c>
      <c r="G2562" s="16" t="str">
        <f>VLOOKUP(F2562,'Коды программ'!$A$2:$B$578,2,FALSE)</f>
        <v>Сварочное производство</v>
      </c>
      <c r="H2562" s="16" t="s">
        <v>3</v>
      </c>
      <c r="I2562" s="16" t="s">
        <v>42</v>
      </c>
      <c r="J2562" s="16">
        <v>0</v>
      </c>
      <c r="K2562" s="16">
        <v>0</v>
      </c>
      <c r="L2562" s="16"/>
      <c r="M2562" s="16">
        <v>0</v>
      </c>
      <c r="N2562" s="16"/>
      <c r="O2562" s="16">
        <v>0</v>
      </c>
      <c r="P2562" s="16">
        <v>0</v>
      </c>
      <c r="Q2562" s="16"/>
      <c r="R2562" s="16">
        <v>0</v>
      </c>
      <c r="S2562" s="16"/>
      <c r="T2562" s="16">
        <v>0</v>
      </c>
      <c r="U2562" s="16"/>
      <c r="V2562" s="16">
        <v>0</v>
      </c>
      <c r="W2562" s="16"/>
      <c r="X2562" s="16">
        <v>0</v>
      </c>
      <c r="Y2562" s="16"/>
      <c r="Z2562" s="16">
        <v>0</v>
      </c>
      <c r="AA2562" s="16"/>
      <c r="AB2562" s="16">
        <v>0</v>
      </c>
      <c r="AC2562" s="16">
        <v>0</v>
      </c>
      <c r="AD2562" s="16">
        <v>0</v>
      </c>
      <c r="AE2562" s="16">
        <v>0</v>
      </c>
      <c r="AF2562" s="16"/>
      <c r="AG2562" s="16">
        <v>0</v>
      </c>
      <c r="AH2562" s="16">
        <v>0</v>
      </c>
      <c r="AI2562" s="16">
        <v>0</v>
      </c>
      <c r="AJ2562" s="16">
        <v>0</v>
      </c>
      <c r="AK2562" s="16">
        <v>0</v>
      </c>
      <c r="AL2562" s="16">
        <v>0</v>
      </c>
      <c r="AM2562" s="16"/>
      <c r="AN2562" s="16">
        <v>0</v>
      </c>
      <c r="AO2562" s="16">
        <v>0</v>
      </c>
      <c r="AP2562" s="16">
        <v>0</v>
      </c>
      <c r="AQ2562" s="16">
        <v>0</v>
      </c>
      <c r="AR2562" s="16">
        <v>0</v>
      </c>
      <c r="AS2562" s="16">
        <v>0</v>
      </c>
      <c r="AT2562" s="16"/>
      <c r="AU2562" s="16"/>
      <c r="AV2562" s="16" t="str">
        <f t="shared" si="78"/>
        <v>проверка пройдена</v>
      </c>
      <c r="AW2562" t="b">
        <f t="shared" si="79"/>
        <v>0</v>
      </c>
    </row>
    <row r="2563" spans="2:49" hidden="1" x14ac:dyDescent="0.25">
      <c r="B2563" s="16" t="s">
        <v>503</v>
      </c>
      <c r="C2563" s="16" t="s">
        <v>532</v>
      </c>
      <c r="D2563" s="16" t="s">
        <v>34</v>
      </c>
      <c r="E2563" s="16" t="s">
        <v>35</v>
      </c>
      <c r="F2563" s="16" t="s">
        <v>72</v>
      </c>
      <c r="G2563" s="16" t="str">
        <f>VLOOKUP(F2563,'Коды программ'!$A$2:$B$578,2,FALSE)</f>
        <v>Сварочное производство</v>
      </c>
      <c r="H2563" s="16" t="s">
        <v>4</v>
      </c>
      <c r="I2563" s="16" t="s">
        <v>43</v>
      </c>
      <c r="J2563" s="16">
        <v>0</v>
      </c>
      <c r="K2563" s="16">
        <v>0</v>
      </c>
      <c r="L2563" s="16"/>
      <c r="M2563" s="16">
        <v>0</v>
      </c>
      <c r="N2563" s="16"/>
      <c r="O2563" s="16">
        <v>0</v>
      </c>
      <c r="P2563" s="16">
        <v>0</v>
      </c>
      <c r="Q2563" s="16"/>
      <c r="R2563" s="16">
        <v>0</v>
      </c>
      <c r="S2563" s="16"/>
      <c r="T2563" s="16">
        <v>0</v>
      </c>
      <c r="U2563" s="16"/>
      <c r="V2563" s="16">
        <v>0</v>
      </c>
      <c r="W2563" s="16"/>
      <c r="X2563" s="16">
        <v>0</v>
      </c>
      <c r="Y2563" s="16"/>
      <c r="Z2563" s="16">
        <v>0</v>
      </c>
      <c r="AA2563" s="16"/>
      <c r="AB2563" s="16">
        <v>0</v>
      </c>
      <c r="AC2563" s="16">
        <v>0</v>
      </c>
      <c r="AD2563" s="16">
        <v>0</v>
      </c>
      <c r="AE2563" s="16">
        <v>0</v>
      </c>
      <c r="AF2563" s="16"/>
      <c r="AG2563" s="16">
        <v>0</v>
      </c>
      <c r="AH2563" s="16">
        <v>0</v>
      </c>
      <c r="AI2563" s="16">
        <v>0</v>
      </c>
      <c r="AJ2563" s="16">
        <v>0</v>
      </c>
      <c r="AK2563" s="16">
        <v>0</v>
      </c>
      <c r="AL2563" s="16">
        <v>0</v>
      </c>
      <c r="AM2563" s="16"/>
      <c r="AN2563" s="16">
        <v>0</v>
      </c>
      <c r="AO2563" s="16">
        <v>0</v>
      </c>
      <c r="AP2563" s="16">
        <v>0</v>
      </c>
      <c r="AQ2563" s="16">
        <v>0</v>
      </c>
      <c r="AR2563" s="16">
        <v>0</v>
      </c>
      <c r="AS2563" s="16">
        <v>0</v>
      </c>
      <c r="AT2563" s="16"/>
      <c r="AU2563" s="16"/>
      <c r="AV2563" s="16" t="str">
        <f t="shared" si="78"/>
        <v>проверка пройдена</v>
      </c>
      <c r="AW2563" t="b">
        <f t="shared" si="79"/>
        <v>0</v>
      </c>
    </row>
    <row r="2564" spans="2:49" hidden="1" x14ac:dyDescent="0.25">
      <c r="B2564" s="16" t="s">
        <v>503</v>
      </c>
      <c r="C2564" s="16" t="s">
        <v>532</v>
      </c>
      <c r="D2564" s="16" t="s">
        <v>34</v>
      </c>
      <c r="E2564" s="16" t="s">
        <v>35</v>
      </c>
      <c r="F2564" s="16" t="s">
        <v>72</v>
      </c>
      <c r="G2564" s="16" t="str">
        <f>VLOOKUP(F2564,'Коды программ'!$A$2:$B$578,2,FALSE)</f>
        <v>Сварочное производство</v>
      </c>
      <c r="H2564" s="16" t="s">
        <v>5</v>
      </c>
      <c r="I2564" s="16" t="s">
        <v>44</v>
      </c>
      <c r="J2564" s="16">
        <v>0</v>
      </c>
      <c r="K2564" s="16">
        <v>0</v>
      </c>
      <c r="L2564" s="16"/>
      <c r="M2564" s="16">
        <v>0</v>
      </c>
      <c r="N2564" s="16"/>
      <c r="O2564" s="16">
        <v>0</v>
      </c>
      <c r="P2564" s="16">
        <v>0</v>
      </c>
      <c r="Q2564" s="16"/>
      <c r="R2564" s="16">
        <v>0</v>
      </c>
      <c r="S2564" s="16"/>
      <c r="T2564" s="16">
        <v>0</v>
      </c>
      <c r="U2564" s="16"/>
      <c r="V2564" s="16">
        <v>0</v>
      </c>
      <c r="W2564" s="16"/>
      <c r="X2564" s="16">
        <v>0</v>
      </c>
      <c r="Y2564" s="16"/>
      <c r="Z2564" s="16">
        <v>0</v>
      </c>
      <c r="AA2564" s="16"/>
      <c r="AB2564" s="16">
        <v>0</v>
      </c>
      <c r="AC2564" s="16">
        <v>0</v>
      </c>
      <c r="AD2564" s="16">
        <v>0</v>
      </c>
      <c r="AE2564" s="16">
        <v>0</v>
      </c>
      <c r="AF2564" s="16"/>
      <c r="AG2564" s="16">
        <v>0</v>
      </c>
      <c r="AH2564" s="16">
        <v>0</v>
      </c>
      <c r="AI2564" s="16">
        <v>0</v>
      </c>
      <c r="AJ2564" s="16">
        <v>0</v>
      </c>
      <c r="AK2564" s="16">
        <v>0</v>
      </c>
      <c r="AL2564" s="16">
        <v>0</v>
      </c>
      <c r="AM2564" s="16"/>
      <c r="AN2564" s="16">
        <v>0</v>
      </c>
      <c r="AO2564" s="16">
        <v>0</v>
      </c>
      <c r="AP2564" s="16">
        <v>0</v>
      </c>
      <c r="AQ2564" s="16">
        <v>0</v>
      </c>
      <c r="AR2564" s="16">
        <v>0</v>
      </c>
      <c r="AS2564" s="16">
        <v>0</v>
      </c>
      <c r="AT2564" s="16"/>
      <c r="AU2564" s="16"/>
      <c r="AV2564" s="16" t="str">
        <f t="shared" si="78"/>
        <v>проверка пройдена</v>
      </c>
      <c r="AW2564" t="b">
        <f t="shared" si="79"/>
        <v>0</v>
      </c>
    </row>
    <row r="2565" spans="2:49" hidden="1" x14ac:dyDescent="0.25">
      <c r="B2565" s="16" t="s">
        <v>503</v>
      </c>
      <c r="C2565" s="16" t="s">
        <v>532</v>
      </c>
      <c r="D2565" s="16" t="s">
        <v>34</v>
      </c>
      <c r="E2565" s="16" t="s">
        <v>35</v>
      </c>
      <c r="F2565" s="16" t="s">
        <v>72</v>
      </c>
      <c r="G2565" s="16" t="str">
        <f>VLOOKUP(F2565,'Коды программ'!$A$2:$B$578,2,FALSE)</f>
        <v>Сварочное производство</v>
      </c>
      <c r="H2565" s="16" t="s">
        <v>6</v>
      </c>
      <c r="I2565" s="16" t="s">
        <v>45</v>
      </c>
      <c r="J2565" s="16">
        <v>0</v>
      </c>
      <c r="K2565" s="16">
        <v>0</v>
      </c>
      <c r="L2565" s="16"/>
      <c r="M2565" s="16">
        <v>0</v>
      </c>
      <c r="N2565" s="16"/>
      <c r="O2565" s="16">
        <v>0</v>
      </c>
      <c r="P2565" s="16">
        <v>0</v>
      </c>
      <c r="Q2565" s="16"/>
      <c r="R2565" s="16">
        <v>0</v>
      </c>
      <c r="S2565" s="16"/>
      <c r="T2565" s="16">
        <v>0</v>
      </c>
      <c r="U2565" s="16"/>
      <c r="V2565" s="16">
        <v>0</v>
      </c>
      <c r="W2565" s="16"/>
      <c r="X2565" s="16">
        <v>0</v>
      </c>
      <c r="Y2565" s="16"/>
      <c r="Z2565" s="16">
        <v>0</v>
      </c>
      <c r="AA2565" s="16"/>
      <c r="AB2565" s="16">
        <v>0</v>
      </c>
      <c r="AC2565" s="16">
        <v>0</v>
      </c>
      <c r="AD2565" s="16">
        <v>0</v>
      </c>
      <c r="AE2565" s="16">
        <v>0</v>
      </c>
      <c r="AF2565" s="16"/>
      <c r="AG2565" s="16">
        <v>0</v>
      </c>
      <c r="AH2565" s="16">
        <v>0</v>
      </c>
      <c r="AI2565" s="16">
        <v>0</v>
      </c>
      <c r="AJ2565" s="16">
        <v>0</v>
      </c>
      <c r="AK2565" s="16">
        <v>0</v>
      </c>
      <c r="AL2565" s="16">
        <v>0</v>
      </c>
      <c r="AM2565" s="16"/>
      <c r="AN2565" s="16">
        <v>0</v>
      </c>
      <c r="AO2565" s="16">
        <v>0</v>
      </c>
      <c r="AP2565" s="16">
        <v>0</v>
      </c>
      <c r="AQ2565" s="16">
        <v>0</v>
      </c>
      <c r="AR2565" s="16">
        <v>0</v>
      </c>
      <c r="AS2565" s="16">
        <v>0</v>
      </c>
      <c r="AT2565" s="16"/>
      <c r="AU2565" s="16"/>
      <c r="AV2565" s="16" t="str">
        <f t="shared" si="78"/>
        <v>проверка пройдена</v>
      </c>
      <c r="AW2565" t="b">
        <f t="shared" si="79"/>
        <v>0</v>
      </c>
    </row>
    <row r="2566" spans="2:49" hidden="1" x14ac:dyDescent="0.25">
      <c r="B2566" s="16" t="s">
        <v>503</v>
      </c>
      <c r="C2566" s="16" t="s">
        <v>532</v>
      </c>
      <c r="D2566" s="16" t="s">
        <v>34</v>
      </c>
      <c r="E2566" s="16" t="s">
        <v>35</v>
      </c>
      <c r="F2566" s="16" t="s">
        <v>72</v>
      </c>
      <c r="G2566" s="16" t="str">
        <f>VLOOKUP(F2566,'Коды программ'!$A$2:$B$578,2,FALSE)</f>
        <v>Сварочное производство</v>
      </c>
      <c r="H2566" s="16" t="s">
        <v>7</v>
      </c>
      <c r="I2566" s="16" t="s">
        <v>46</v>
      </c>
      <c r="J2566" s="16">
        <v>0</v>
      </c>
      <c r="K2566" s="16">
        <v>0</v>
      </c>
      <c r="L2566" s="16"/>
      <c r="M2566" s="16">
        <v>0</v>
      </c>
      <c r="N2566" s="16"/>
      <c r="O2566" s="16">
        <v>0</v>
      </c>
      <c r="P2566" s="16">
        <v>0</v>
      </c>
      <c r="Q2566" s="16"/>
      <c r="R2566" s="16">
        <v>0</v>
      </c>
      <c r="S2566" s="16"/>
      <c r="T2566" s="16">
        <v>0</v>
      </c>
      <c r="U2566" s="16"/>
      <c r="V2566" s="16">
        <v>0</v>
      </c>
      <c r="W2566" s="16"/>
      <c r="X2566" s="16">
        <v>0</v>
      </c>
      <c r="Y2566" s="16"/>
      <c r="Z2566" s="16">
        <v>0</v>
      </c>
      <c r="AA2566" s="16"/>
      <c r="AB2566" s="16">
        <v>0</v>
      </c>
      <c r="AC2566" s="16">
        <v>0</v>
      </c>
      <c r="AD2566" s="16">
        <v>0</v>
      </c>
      <c r="AE2566" s="16">
        <v>0</v>
      </c>
      <c r="AF2566" s="16"/>
      <c r="AG2566" s="16">
        <v>0</v>
      </c>
      <c r="AH2566" s="16">
        <v>0</v>
      </c>
      <c r="AI2566" s="16">
        <v>0</v>
      </c>
      <c r="AJ2566" s="16">
        <v>0</v>
      </c>
      <c r="AK2566" s="16">
        <v>0</v>
      </c>
      <c r="AL2566" s="16">
        <v>0</v>
      </c>
      <c r="AM2566" s="16"/>
      <c r="AN2566" s="16">
        <v>0</v>
      </c>
      <c r="AO2566" s="16">
        <v>0</v>
      </c>
      <c r="AP2566" s="16">
        <v>0</v>
      </c>
      <c r="AQ2566" s="16">
        <v>0</v>
      </c>
      <c r="AR2566" s="16">
        <v>0</v>
      </c>
      <c r="AS2566" s="16">
        <v>0</v>
      </c>
      <c r="AT2566" s="16"/>
      <c r="AU2566" s="16"/>
      <c r="AV2566" s="16" t="str">
        <f t="shared" si="78"/>
        <v>проверка пройдена</v>
      </c>
      <c r="AW2566" t="b">
        <f t="shared" si="79"/>
        <v>0</v>
      </c>
    </row>
    <row r="2567" spans="2:49" hidden="1" x14ac:dyDescent="0.25">
      <c r="B2567" s="16" t="s">
        <v>503</v>
      </c>
      <c r="C2567" s="16" t="s">
        <v>532</v>
      </c>
      <c r="D2567" s="16" t="s">
        <v>34</v>
      </c>
      <c r="E2567" s="16" t="s">
        <v>35</v>
      </c>
      <c r="F2567" s="16" t="s">
        <v>72</v>
      </c>
      <c r="G2567" s="16" t="str">
        <f>VLOOKUP(F2567,'Коды программ'!$A$2:$B$578,2,FALSE)</f>
        <v>Сварочное производство</v>
      </c>
      <c r="H2567" s="16" t="s">
        <v>8</v>
      </c>
      <c r="I2567" s="16" t="s">
        <v>47</v>
      </c>
      <c r="J2567" s="16">
        <v>0</v>
      </c>
      <c r="K2567" s="16">
        <v>0</v>
      </c>
      <c r="L2567" s="16"/>
      <c r="M2567" s="16">
        <v>0</v>
      </c>
      <c r="N2567" s="16"/>
      <c r="O2567" s="16">
        <v>0</v>
      </c>
      <c r="P2567" s="16">
        <v>0</v>
      </c>
      <c r="Q2567" s="16"/>
      <c r="R2567" s="16">
        <v>0</v>
      </c>
      <c r="S2567" s="16"/>
      <c r="T2567" s="16">
        <v>0</v>
      </c>
      <c r="U2567" s="16"/>
      <c r="V2567" s="16">
        <v>0</v>
      </c>
      <c r="W2567" s="16"/>
      <c r="X2567" s="16">
        <v>0</v>
      </c>
      <c r="Y2567" s="16"/>
      <c r="Z2567" s="16">
        <v>0</v>
      </c>
      <c r="AA2567" s="16"/>
      <c r="AB2567" s="16">
        <v>0</v>
      </c>
      <c r="AC2567" s="16">
        <v>0</v>
      </c>
      <c r="AD2567" s="16">
        <v>0</v>
      </c>
      <c r="AE2567" s="16">
        <v>0</v>
      </c>
      <c r="AF2567" s="16"/>
      <c r="AG2567" s="16">
        <v>0</v>
      </c>
      <c r="AH2567" s="16">
        <v>0</v>
      </c>
      <c r="AI2567" s="16">
        <v>0</v>
      </c>
      <c r="AJ2567" s="16">
        <v>0</v>
      </c>
      <c r="AK2567" s="16">
        <v>0</v>
      </c>
      <c r="AL2567" s="16">
        <v>0</v>
      </c>
      <c r="AM2567" s="16"/>
      <c r="AN2567" s="16">
        <v>0</v>
      </c>
      <c r="AO2567" s="16">
        <v>0</v>
      </c>
      <c r="AP2567" s="16">
        <v>0</v>
      </c>
      <c r="AQ2567" s="16">
        <v>0</v>
      </c>
      <c r="AR2567" s="16">
        <v>0</v>
      </c>
      <c r="AS2567" s="16">
        <v>0</v>
      </c>
      <c r="AT2567" s="16"/>
      <c r="AU2567" s="16"/>
      <c r="AV2567" s="16" t="str">
        <f t="shared" si="78"/>
        <v>проверка пройдена</v>
      </c>
      <c r="AW2567" t="b">
        <f t="shared" si="79"/>
        <v>0</v>
      </c>
    </row>
    <row r="2568" spans="2:49" hidden="1" x14ac:dyDescent="0.25">
      <c r="B2568" s="16" t="s">
        <v>503</v>
      </c>
      <c r="C2568" s="16" t="s">
        <v>532</v>
      </c>
      <c r="D2568" s="16" t="s">
        <v>34</v>
      </c>
      <c r="E2568" s="16" t="s">
        <v>35</v>
      </c>
      <c r="F2568" s="16" t="s">
        <v>72</v>
      </c>
      <c r="G2568" s="16" t="str">
        <f>VLOOKUP(F2568,'Коды программ'!$A$2:$B$578,2,FALSE)</f>
        <v>Сварочное производство</v>
      </c>
      <c r="H2568" s="16" t="s">
        <v>9</v>
      </c>
      <c r="I2568" s="16" t="s">
        <v>48</v>
      </c>
      <c r="J2568" s="16">
        <v>0</v>
      </c>
      <c r="K2568" s="16">
        <v>0</v>
      </c>
      <c r="L2568" s="16"/>
      <c r="M2568" s="16">
        <v>0</v>
      </c>
      <c r="N2568" s="16"/>
      <c r="O2568" s="16">
        <v>0</v>
      </c>
      <c r="P2568" s="16">
        <v>0</v>
      </c>
      <c r="Q2568" s="16"/>
      <c r="R2568" s="16">
        <v>0</v>
      </c>
      <c r="S2568" s="16"/>
      <c r="T2568" s="16">
        <v>0</v>
      </c>
      <c r="U2568" s="16"/>
      <c r="V2568" s="16">
        <v>0</v>
      </c>
      <c r="W2568" s="16"/>
      <c r="X2568" s="16">
        <v>0</v>
      </c>
      <c r="Y2568" s="16"/>
      <c r="Z2568" s="16">
        <v>0</v>
      </c>
      <c r="AA2568" s="16"/>
      <c r="AB2568" s="16">
        <v>0</v>
      </c>
      <c r="AC2568" s="16">
        <v>0</v>
      </c>
      <c r="AD2568" s="16">
        <v>0</v>
      </c>
      <c r="AE2568" s="16">
        <v>0</v>
      </c>
      <c r="AF2568" s="16"/>
      <c r="AG2568" s="16">
        <v>0</v>
      </c>
      <c r="AH2568" s="16">
        <v>0</v>
      </c>
      <c r="AI2568" s="16">
        <v>0</v>
      </c>
      <c r="AJ2568" s="16">
        <v>0</v>
      </c>
      <c r="AK2568" s="16">
        <v>0</v>
      </c>
      <c r="AL2568" s="16">
        <v>0</v>
      </c>
      <c r="AM2568" s="16"/>
      <c r="AN2568" s="16">
        <v>0</v>
      </c>
      <c r="AO2568" s="16">
        <v>0</v>
      </c>
      <c r="AP2568" s="16">
        <v>0</v>
      </c>
      <c r="AQ2568" s="16">
        <v>0</v>
      </c>
      <c r="AR2568" s="16">
        <v>0</v>
      </c>
      <c r="AS2568" s="16">
        <v>0</v>
      </c>
      <c r="AT2568" s="16"/>
      <c r="AU2568" s="16"/>
      <c r="AV2568" s="16" t="str">
        <f t="shared" si="78"/>
        <v>проверка пройдена</v>
      </c>
      <c r="AW2568" t="b">
        <f t="shared" si="79"/>
        <v>0</v>
      </c>
    </row>
    <row r="2569" spans="2:49" hidden="1" x14ac:dyDescent="0.25">
      <c r="B2569" s="16" t="s">
        <v>503</v>
      </c>
      <c r="C2569" s="16" t="s">
        <v>532</v>
      </c>
      <c r="D2569" s="16" t="s">
        <v>34</v>
      </c>
      <c r="E2569" s="16" t="s">
        <v>35</v>
      </c>
      <c r="F2569" s="16" t="s">
        <v>72</v>
      </c>
      <c r="G2569" s="16" t="str">
        <f>VLOOKUP(F2569,'Коды программ'!$A$2:$B$578,2,FALSE)</f>
        <v>Сварочное производство</v>
      </c>
      <c r="H2569" s="16" t="s">
        <v>10</v>
      </c>
      <c r="I2569" s="16" t="s">
        <v>49</v>
      </c>
      <c r="J2569" s="16">
        <v>0</v>
      </c>
      <c r="K2569" s="16">
        <v>0</v>
      </c>
      <c r="L2569" s="16"/>
      <c r="M2569" s="16">
        <v>0</v>
      </c>
      <c r="N2569" s="16"/>
      <c r="O2569" s="16">
        <v>0</v>
      </c>
      <c r="P2569" s="16">
        <v>0</v>
      </c>
      <c r="Q2569" s="16"/>
      <c r="R2569" s="16">
        <v>0</v>
      </c>
      <c r="S2569" s="16"/>
      <c r="T2569" s="16">
        <v>0</v>
      </c>
      <c r="U2569" s="16"/>
      <c r="V2569" s="16">
        <v>0</v>
      </c>
      <c r="W2569" s="16"/>
      <c r="X2569" s="16">
        <v>0</v>
      </c>
      <c r="Y2569" s="16"/>
      <c r="Z2569" s="16">
        <v>0</v>
      </c>
      <c r="AA2569" s="16"/>
      <c r="AB2569" s="16">
        <v>0</v>
      </c>
      <c r="AC2569" s="16">
        <v>0</v>
      </c>
      <c r="AD2569" s="16">
        <v>0</v>
      </c>
      <c r="AE2569" s="16">
        <v>0</v>
      </c>
      <c r="AF2569" s="16"/>
      <c r="AG2569" s="16">
        <v>0</v>
      </c>
      <c r="AH2569" s="16">
        <v>0</v>
      </c>
      <c r="AI2569" s="16">
        <v>0</v>
      </c>
      <c r="AJ2569" s="16">
        <v>0</v>
      </c>
      <c r="AK2569" s="16">
        <v>0</v>
      </c>
      <c r="AL2569" s="16">
        <v>0</v>
      </c>
      <c r="AM2569" s="16"/>
      <c r="AN2569" s="16">
        <v>0</v>
      </c>
      <c r="AO2569" s="16">
        <v>0</v>
      </c>
      <c r="AP2569" s="16">
        <v>0</v>
      </c>
      <c r="AQ2569" s="16">
        <v>0</v>
      </c>
      <c r="AR2569" s="16">
        <v>0</v>
      </c>
      <c r="AS2569" s="16">
        <v>0</v>
      </c>
      <c r="AT2569" s="16"/>
      <c r="AU2569" s="16"/>
      <c r="AV2569" s="16" t="str">
        <f t="shared" si="78"/>
        <v>проверка пройдена</v>
      </c>
      <c r="AW2569" t="b">
        <f t="shared" si="79"/>
        <v>0</v>
      </c>
    </row>
    <row r="2570" spans="2:49" hidden="1" x14ac:dyDescent="0.25">
      <c r="B2570" s="16" t="s">
        <v>503</v>
      </c>
      <c r="C2570" s="16" t="s">
        <v>532</v>
      </c>
      <c r="D2570" s="16" t="s">
        <v>34</v>
      </c>
      <c r="E2570" s="16" t="s">
        <v>35</v>
      </c>
      <c r="F2570" s="16" t="s">
        <v>72</v>
      </c>
      <c r="G2570" s="16" t="str">
        <f>VLOOKUP(F2570,'Коды программ'!$A$2:$B$578,2,FALSE)</f>
        <v>Сварочное производство</v>
      </c>
      <c r="H2570" s="16" t="s">
        <v>11</v>
      </c>
      <c r="I2570" s="16" t="s">
        <v>50</v>
      </c>
      <c r="J2570" s="16">
        <v>0</v>
      </c>
      <c r="K2570" s="16">
        <v>0</v>
      </c>
      <c r="L2570" s="16"/>
      <c r="M2570" s="16">
        <v>0</v>
      </c>
      <c r="N2570" s="16"/>
      <c r="O2570" s="16">
        <v>0</v>
      </c>
      <c r="P2570" s="16">
        <v>0</v>
      </c>
      <c r="Q2570" s="16"/>
      <c r="R2570" s="16">
        <v>0</v>
      </c>
      <c r="S2570" s="16"/>
      <c r="T2570" s="16">
        <v>0</v>
      </c>
      <c r="U2570" s="16"/>
      <c r="V2570" s="16">
        <v>0</v>
      </c>
      <c r="W2570" s="16"/>
      <c r="X2570" s="16">
        <v>0</v>
      </c>
      <c r="Y2570" s="16"/>
      <c r="Z2570" s="16">
        <v>0</v>
      </c>
      <c r="AA2570" s="16"/>
      <c r="AB2570" s="16">
        <v>0</v>
      </c>
      <c r="AC2570" s="16">
        <v>0</v>
      </c>
      <c r="AD2570" s="16">
        <v>0</v>
      </c>
      <c r="AE2570" s="16">
        <v>0</v>
      </c>
      <c r="AF2570" s="16"/>
      <c r="AG2570" s="16">
        <v>0</v>
      </c>
      <c r="AH2570" s="16">
        <v>0</v>
      </c>
      <c r="AI2570" s="16">
        <v>0</v>
      </c>
      <c r="AJ2570" s="16">
        <v>0</v>
      </c>
      <c r="AK2570" s="16">
        <v>0</v>
      </c>
      <c r="AL2570" s="16">
        <v>0</v>
      </c>
      <c r="AM2570" s="16"/>
      <c r="AN2570" s="16">
        <v>0</v>
      </c>
      <c r="AO2570" s="16">
        <v>0</v>
      </c>
      <c r="AP2570" s="16">
        <v>0</v>
      </c>
      <c r="AQ2570" s="16">
        <v>0</v>
      </c>
      <c r="AR2570" s="16">
        <v>0</v>
      </c>
      <c r="AS2570" s="16">
        <v>0</v>
      </c>
      <c r="AT2570" s="16"/>
      <c r="AU2570" s="16"/>
      <c r="AV2570" s="16" t="str">
        <f t="shared" ref="AV2570:AV2633" si="80">IF(J2570=K2570+P2570+R2570+T2570+V2570+X2570+Z2570+AB2570+AC2570+AD2570+AE2570+AG2570+AH2570+AI2570+AJ2570+AK2570+AL2570+AN2570+AO2570+AP2570+AQ2570+AR2570+AS25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570" t="b">
        <f t="shared" ref="AW2570:AW2633" si="81">IF(OR(M2570&gt;K2570,O2570&gt;K2570),TRUE,FALSE)</f>
        <v>0</v>
      </c>
    </row>
    <row r="2571" spans="2:49" hidden="1" x14ac:dyDescent="0.25">
      <c r="B2571" s="16" t="s">
        <v>503</v>
      </c>
      <c r="C2571" s="16" t="s">
        <v>532</v>
      </c>
      <c r="D2571" s="16" t="s">
        <v>34</v>
      </c>
      <c r="E2571" s="16" t="s">
        <v>35</v>
      </c>
      <c r="F2571" s="16" t="s">
        <v>72</v>
      </c>
      <c r="G2571" s="16" t="str">
        <f>VLOOKUP(F2571,'Коды программ'!$A$2:$B$578,2,FALSE)</f>
        <v>Сварочное производство</v>
      </c>
      <c r="H2571" s="16" t="s">
        <v>12</v>
      </c>
      <c r="I2571" s="16" t="s">
        <v>51</v>
      </c>
      <c r="J2571" s="16">
        <v>0</v>
      </c>
      <c r="K2571" s="16">
        <v>0</v>
      </c>
      <c r="L2571" s="16"/>
      <c r="M2571" s="16">
        <v>0</v>
      </c>
      <c r="N2571" s="16"/>
      <c r="O2571" s="16">
        <v>0</v>
      </c>
      <c r="P2571" s="16">
        <v>0</v>
      </c>
      <c r="Q2571" s="16"/>
      <c r="R2571" s="16">
        <v>0</v>
      </c>
      <c r="S2571" s="16"/>
      <c r="T2571" s="16">
        <v>0</v>
      </c>
      <c r="U2571" s="16"/>
      <c r="V2571" s="16">
        <v>0</v>
      </c>
      <c r="W2571" s="16"/>
      <c r="X2571" s="16">
        <v>0</v>
      </c>
      <c r="Y2571" s="16"/>
      <c r="Z2571" s="16">
        <v>0</v>
      </c>
      <c r="AA2571" s="16"/>
      <c r="AB2571" s="16">
        <v>0</v>
      </c>
      <c r="AC2571" s="16">
        <v>0</v>
      </c>
      <c r="AD2571" s="16">
        <v>0</v>
      </c>
      <c r="AE2571" s="16">
        <v>0</v>
      </c>
      <c r="AF2571" s="16"/>
      <c r="AG2571" s="16">
        <v>0</v>
      </c>
      <c r="AH2571" s="16">
        <v>0</v>
      </c>
      <c r="AI2571" s="16">
        <v>0</v>
      </c>
      <c r="AJ2571" s="16">
        <v>0</v>
      </c>
      <c r="AK2571" s="16">
        <v>0</v>
      </c>
      <c r="AL2571" s="16">
        <v>0</v>
      </c>
      <c r="AM2571" s="16"/>
      <c r="AN2571" s="16">
        <v>0</v>
      </c>
      <c r="AO2571" s="16">
        <v>0</v>
      </c>
      <c r="AP2571" s="16">
        <v>0</v>
      </c>
      <c r="AQ2571" s="16">
        <v>0</v>
      </c>
      <c r="AR2571" s="16">
        <v>0</v>
      </c>
      <c r="AS2571" s="16">
        <v>0</v>
      </c>
      <c r="AT2571" s="16"/>
      <c r="AU2571" s="16"/>
      <c r="AV2571" s="16" t="str">
        <f t="shared" si="80"/>
        <v>проверка пройдена</v>
      </c>
      <c r="AW2571" t="b">
        <f t="shared" si="81"/>
        <v>0</v>
      </c>
    </row>
    <row r="2572" spans="2:49" hidden="1" x14ac:dyDescent="0.25">
      <c r="B2572" s="16" t="s">
        <v>503</v>
      </c>
      <c r="C2572" s="16" t="s">
        <v>532</v>
      </c>
      <c r="D2572" s="16" t="s">
        <v>34</v>
      </c>
      <c r="E2572" s="16" t="s">
        <v>35</v>
      </c>
      <c r="F2572" s="16" t="s">
        <v>72</v>
      </c>
      <c r="G2572" s="16" t="str">
        <f>VLOOKUP(F2572,'Коды программ'!$A$2:$B$578,2,FALSE)</f>
        <v>Сварочное производство</v>
      </c>
      <c r="H2572" s="16" t="s">
        <v>13</v>
      </c>
      <c r="I2572" s="16" t="s">
        <v>52</v>
      </c>
      <c r="J2572" s="16">
        <v>0</v>
      </c>
      <c r="K2572" s="16">
        <v>0</v>
      </c>
      <c r="L2572" s="16"/>
      <c r="M2572" s="16">
        <v>0</v>
      </c>
      <c r="N2572" s="16"/>
      <c r="O2572" s="16">
        <v>0</v>
      </c>
      <c r="P2572" s="16">
        <v>0</v>
      </c>
      <c r="Q2572" s="16"/>
      <c r="R2572" s="16">
        <v>0</v>
      </c>
      <c r="S2572" s="16"/>
      <c r="T2572" s="16">
        <v>0</v>
      </c>
      <c r="U2572" s="16"/>
      <c r="V2572" s="16">
        <v>0</v>
      </c>
      <c r="W2572" s="16"/>
      <c r="X2572" s="16">
        <v>0</v>
      </c>
      <c r="Y2572" s="16"/>
      <c r="Z2572" s="16">
        <v>0</v>
      </c>
      <c r="AA2572" s="16"/>
      <c r="AB2572" s="16">
        <v>0</v>
      </c>
      <c r="AC2572" s="16">
        <v>0</v>
      </c>
      <c r="AD2572" s="16">
        <v>0</v>
      </c>
      <c r="AE2572" s="16">
        <v>0</v>
      </c>
      <c r="AF2572" s="16"/>
      <c r="AG2572" s="16">
        <v>0</v>
      </c>
      <c r="AH2572" s="16">
        <v>0</v>
      </c>
      <c r="AI2572" s="16">
        <v>0</v>
      </c>
      <c r="AJ2572" s="16">
        <v>0</v>
      </c>
      <c r="AK2572" s="16">
        <v>0</v>
      </c>
      <c r="AL2572" s="16">
        <v>0</v>
      </c>
      <c r="AM2572" s="16"/>
      <c r="AN2572" s="16">
        <v>0</v>
      </c>
      <c r="AO2572" s="16">
        <v>0</v>
      </c>
      <c r="AP2572" s="16">
        <v>0</v>
      </c>
      <c r="AQ2572" s="16">
        <v>0</v>
      </c>
      <c r="AR2572" s="16">
        <v>0</v>
      </c>
      <c r="AS2572" s="16">
        <v>0</v>
      </c>
      <c r="AT2572" s="16"/>
      <c r="AU2572" s="16"/>
      <c r="AV2572" s="16" t="str">
        <f t="shared" si="80"/>
        <v>проверка пройдена</v>
      </c>
      <c r="AW2572" t="b">
        <f t="shared" si="81"/>
        <v>0</v>
      </c>
    </row>
    <row r="2573" spans="2:49" hidden="1" x14ac:dyDescent="0.25">
      <c r="B2573" s="16" t="s">
        <v>503</v>
      </c>
      <c r="C2573" s="16" t="s">
        <v>532</v>
      </c>
      <c r="D2573" s="16" t="s">
        <v>34</v>
      </c>
      <c r="E2573" s="16" t="s">
        <v>35</v>
      </c>
      <c r="F2573" s="16" t="s">
        <v>72</v>
      </c>
      <c r="G2573" s="16" t="str">
        <f>VLOOKUP(F2573,'Коды программ'!$A$2:$B$578,2,FALSE)</f>
        <v>Сварочное производство</v>
      </c>
      <c r="H2573" s="16" t="s">
        <v>14</v>
      </c>
      <c r="I2573" s="16" t="s">
        <v>53</v>
      </c>
      <c r="J2573" s="16">
        <v>0</v>
      </c>
      <c r="K2573" s="16">
        <v>0</v>
      </c>
      <c r="L2573" s="16"/>
      <c r="M2573" s="16">
        <v>0</v>
      </c>
      <c r="N2573" s="16"/>
      <c r="O2573" s="16">
        <v>0</v>
      </c>
      <c r="P2573" s="16">
        <v>0</v>
      </c>
      <c r="Q2573" s="16"/>
      <c r="R2573" s="16">
        <v>0</v>
      </c>
      <c r="S2573" s="16"/>
      <c r="T2573" s="16">
        <v>0</v>
      </c>
      <c r="U2573" s="16"/>
      <c r="V2573" s="16">
        <v>0</v>
      </c>
      <c r="W2573" s="16"/>
      <c r="X2573" s="16">
        <v>0</v>
      </c>
      <c r="Y2573" s="16"/>
      <c r="Z2573" s="16">
        <v>0</v>
      </c>
      <c r="AA2573" s="16"/>
      <c r="AB2573" s="16">
        <v>0</v>
      </c>
      <c r="AC2573" s="16">
        <v>0</v>
      </c>
      <c r="AD2573" s="16">
        <v>0</v>
      </c>
      <c r="AE2573" s="16">
        <v>0</v>
      </c>
      <c r="AF2573" s="16"/>
      <c r="AG2573" s="16">
        <v>0</v>
      </c>
      <c r="AH2573" s="16">
        <v>0</v>
      </c>
      <c r="AI2573" s="16">
        <v>0</v>
      </c>
      <c r="AJ2573" s="16">
        <v>0</v>
      </c>
      <c r="AK2573" s="16">
        <v>0</v>
      </c>
      <c r="AL2573" s="16">
        <v>0</v>
      </c>
      <c r="AM2573" s="16"/>
      <c r="AN2573" s="16">
        <v>0</v>
      </c>
      <c r="AO2573" s="16">
        <v>0</v>
      </c>
      <c r="AP2573" s="16">
        <v>0</v>
      </c>
      <c r="AQ2573" s="16">
        <v>0</v>
      </c>
      <c r="AR2573" s="16">
        <v>0</v>
      </c>
      <c r="AS2573" s="16">
        <v>0</v>
      </c>
      <c r="AT2573" s="16"/>
      <c r="AU2573" s="16"/>
      <c r="AV2573" s="16" t="str">
        <f t="shared" si="80"/>
        <v>проверка пройдена</v>
      </c>
      <c r="AW2573" t="b">
        <f t="shared" si="81"/>
        <v>0</v>
      </c>
    </row>
    <row r="2574" spans="2:49" x14ac:dyDescent="0.25">
      <c r="B2574" s="16" t="s">
        <v>503</v>
      </c>
      <c r="C2574" s="16" t="s">
        <v>532</v>
      </c>
      <c r="D2574" s="16" t="s">
        <v>34</v>
      </c>
      <c r="E2574" s="16" t="s">
        <v>35</v>
      </c>
      <c r="F2574" s="16" t="s">
        <v>298</v>
      </c>
      <c r="G2574" s="16" t="str">
        <f>VLOOKUP(F2574,'Коды программ'!$A$2:$B$578,2,FALSE)</f>
        <v>Мастер отделочных строительных работ</v>
      </c>
      <c r="H2574" s="16" t="s">
        <v>0</v>
      </c>
      <c r="I2574" s="16" t="s">
        <v>38</v>
      </c>
      <c r="J2574" s="16">
        <v>47</v>
      </c>
      <c r="K2574" s="16">
        <v>20</v>
      </c>
      <c r="L2574" s="16"/>
      <c r="M2574" s="16">
        <v>9</v>
      </c>
      <c r="N2574" s="16"/>
      <c r="O2574" s="16">
        <v>10</v>
      </c>
      <c r="P2574" s="16">
        <v>1</v>
      </c>
      <c r="Q2574" s="16"/>
      <c r="R2574" s="16">
        <v>2</v>
      </c>
      <c r="S2574" s="16"/>
      <c r="T2574" s="16">
        <v>1</v>
      </c>
      <c r="U2574" s="16"/>
      <c r="V2574" s="16">
        <v>11</v>
      </c>
      <c r="W2574" s="16"/>
      <c r="X2574" s="16">
        <v>2</v>
      </c>
      <c r="Y2574" s="16"/>
      <c r="Z2574" s="16">
        <v>0</v>
      </c>
      <c r="AA2574" s="16"/>
      <c r="AB2574" s="16">
        <v>7</v>
      </c>
      <c r="AC2574" s="16">
        <v>0</v>
      </c>
      <c r="AD2574" s="16">
        <v>3</v>
      </c>
      <c r="AE2574" s="16">
        <v>0</v>
      </c>
      <c r="AF2574" s="16"/>
      <c r="AG2574" s="16">
        <v>0</v>
      </c>
      <c r="AH2574" s="16">
        <v>0</v>
      </c>
      <c r="AI2574" s="16">
        <v>0</v>
      </c>
      <c r="AJ2574" s="16">
        <v>0</v>
      </c>
      <c r="AK2574" s="16">
        <v>0</v>
      </c>
      <c r="AL2574" s="16">
        <v>0</v>
      </c>
      <c r="AM2574" s="16"/>
      <c r="AN2574" s="16">
        <v>0</v>
      </c>
      <c r="AO2574" s="16">
        <v>0</v>
      </c>
      <c r="AP2574" s="16">
        <v>0</v>
      </c>
      <c r="AQ2574" s="16">
        <v>0</v>
      </c>
      <c r="AR2574" s="16">
        <v>0</v>
      </c>
      <c r="AS2574" s="16">
        <v>0</v>
      </c>
      <c r="AT2574" s="16"/>
      <c r="AU2574" s="16" t="s">
        <v>295</v>
      </c>
      <c r="AV2574" s="16" t="str">
        <f t="shared" si="80"/>
        <v>проверка пройдена</v>
      </c>
      <c r="AW2574" t="b">
        <f t="shared" si="81"/>
        <v>0</v>
      </c>
    </row>
    <row r="2575" spans="2:49" hidden="1" x14ac:dyDescent="0.25">
      <c r="B2575" s="16" t="s">
        <v>503</v>
      </c>
      <c r="C2575" s="16" t="s">
        <v>532</v>
      </c>
      <c r="D2575" s="16" t="s">
        <v>34</v>
      </c>
      <c r="E2575" s="16" t="s">
        <v>35</v>
      </c>
      <c r="F2575" s="16" t="s">
        <v>298</v>
      </c>
      <c r="G2575" s="16" t="str">
        <f>VLOOKUP(F2575,'Коды программ'!$A$2:$B$578,2,FALSE)</f>
        <v>Мастер отделочных строительных работ</v>
      </c>
      <c r="H2575" s="16" t="s">
        <v>1</v>
      </c>
      <c r="I2575" s="16" t="s">
        <v>40</v>
      </c>
      <c r="J2575" s="16">
        <v>1</v>
      </c>
      <c r="K2575" s="16">
        <v>0</v>
      </c>
      <c r="L2575" s="16"/>
      <c r="M2575" s="16">
        <v>0</v>
      </c>
      <c r="N2575" s="16"/>
      <c r="O2575" s="16">
        <v>0</v>
      </c>
      <c r="P2575" s="16">
        <v>0</v>
      </c>
      <c r="Q2575" s="16"/>
      <c r="R2575" s="16">
        <v>0</v>
      </c>
      <c r="S2575" s="16"/>
      <c r="T2575" s="16">
        <v>0</v>
      </c>
      <c r="U2575" s="16"/>
      <c r="V2575" s="16">
        <v>0</v>
      </c>
      <c r="W2575" s="16"/>
      <c r="X2575" s="16">
        <v>0</v>
      </c>
      <c r="Y2575" s="16"/>
      <c r="Z2575" s="16">
        <v>0</v>
      </c>
      <c r="AA2575" s="16"/>
      <c r="AB2575" s="16">
        <v>1</v>
      </c>
      <c r="AC2575" s="16">
        <v>0</v>
      </c>
      <c r="AD2575" s="16">
        <v>0</v>
      </c>
      <c r="AE2575" s="16">
        <v>0</v>
      </c>
      <c r="AF2575" s="16"/>
      <c r="AG2575" s="16">
        <v>0</v>
      </c>
      <c r="AH2575" s="16">
        <v>0</v>
      </c>
      <c r="AI2575" s="16">
        <v>0</v>
      </c>
      <c r="AJ2575" s="16">
        <v>0</v>
      </c>
      <c r="AK2575" s="16">
        <v>0</v>
      </c>
      <c r="AL2575" s="16">
        <v>0</v>
      </c>
      <c r="AM2575" s="16"/>
      <c r="AN2575" s="16">
        <v>0</v>
      </c>
      <c r="AO2575" s="16">
        <v>0</v>
      </c>
      <c r="AP2575" s="16">
        <v>0</v>
      </c>
      <c r="AQ2575" s="16">
        <v>0</v>
      </c>
      <c r="AR2575" s="16">
        <v>0</v>
      </c>
      <c r="AS2575" s="16">
        <v>0</v>
      </c>
      <c r="AT2575" s="16"/>
      <c r="AU2575" s="16"/>
      <c r="AV2575" s="16" t="str">
        <f t="shared" si="80"/>
        <v>проверка пройдена</v>
      </c>
      <c r="AW2575" t="b">
        <f t="shared" si="81"/>
        <v>0</v>
      </c>
    </row>
    <row r="2576" spans="2:49" hidden="1" x14ac:dyDescent="0.25">
      <c r="B2576" s="16" t="s">
        <v>503</v>
      </c>
      <c r="C2576" s="16" t="s">
        <v>532</v>
      </c>
      <c r="D2576" s="16" t="s">
        <v>34</v>
      </c>
      <c r="E2576" s="16" t="s">
        <v>35</v>
      </c>
      <c r="F2576" s="16" t="s">
        <v>298</v>
      </c>
      <c r="G2576" s="16" t="str">
        <f>VLOOKUP(F2576,'Коды программ'!$A$2:$B$578,2,FALSE)</f>
        <v>Мастер отделочных строительных работ</v>
      </c>
      <c r="H2576" s="16" t="s">
        <v>2</v>
      </c>
      <c r="I2576" s="16" t="s">
        <v>41</v>
      </c>
      <c r="J2576" s="16">
        <v>1</v>
      </c>
      <c r="K2576" s="16">
        <v>0</v>
      </c>
      <c r="L2576" s="16"/>
      <c r="M2576" s="16">
        <v>0</v>
      </c>
      <c r="N2576" s="16"/>
      <c r="O2576" s="16">
        <v>0</v>
      </c>
      <c r="P2576" s="16">
        <v>0</v>
      </c>
      <c r="Q2576" s="16"/>
      <c r="R2576" s="16">
        <v>0</v>
      </c>
      <c r="S2576" s="16"/>
      <c r="T2576" s="16">
        <v>0</v>
      </c>
      <c r="U2576" s="16"/>
      <c r="V2576" s="16">
        <v>0</v>
      </c>
      <c r="W2576" s="16"/>
      <c r="X2576" s="16">
        <v>0</v>
      </c>
      <c r="Y2576" s="16"/>
      <c r="Z2576" s="16">
        <v>0</v>
      </c>
      <c r="AA2576" s="16"/>
      <c r="AB2576" s="16">
        <v>1</v>
      </c>
      <c r="AC2576" s="16">
        <v>0</v>
      </c>
      <c r="AD2576" s="16">
        <v>0</v>
      </c>
      <c r="AE2576" s="16">
        <v>0</v>
      </c>
      <c r="AF2576" s="16"/>
      <c r="AG2576" s="16">
        <v>0</v>
      </c>
      <c r="AH2576" s="16">
        <v>0</v>
      </c>
      <c r="AI2576" s="16">
        <v>0</v>
      </c>
      <c r="AJ2576" s="16">
        <v>0</v>
      </c>
      <c r="AK2576" s="16">
        <v>0</v>
      </c>
      <c r="AL2576" s="16">
        <v>0</v>
      </c>
      <c r="AM2576" s="16"/>
      <c r="AN2576" s="16">
        <v>0</v>
      </c>
      <c r="AO2576" s="16">
        <v>0</v>
      </c>
      <c r="AP2576" s="16">
        <v>0</v>
      </c>
      <c r="AQ2576" s="16">
        <v>0</v>
      </c>
      <c r="AR2576" s="16">
        <v>0</v>
      </c>
      <c r="AS2576" s="16">
        <v>0</v>
      </c>
      <c r="AT2576" s="16"/>
      <c r="AU2576" s="16"/>
      <c r="AV2576" s="16" t="str">
        <f t="shared" si="80"/>
        <v>проверка пройдена</v>
      </c>
      <c r="AW2576" t="b">
        <f t="shared" si="81"/>
        <v>0</v>
      </c>
    </row>
    <row r="2577" spans="2:49" hidden="1" x14ac:dyDescent="0.25">
      <c r="B2577" s="16" t="s">
        <v>503</v>
      </c>
      <c r="C2577" s="16" t="s">
        <v>532</v>
      </c>
      <c r="D2577" s="16" t="s">
        <v>34</v>
      </c>
      <c r="E2577" s="16" t="s">
        <v>35</v>
      </c>
      <c r="F2577" s="16" t="s">
        <v>298</v>
      </c>
      <c r="G2577" s="16" t="str">
        <f>VLOOKUP(F2577,'Коды программ'!$A$2:$B$578,2,FALSE)</f>
        <v>Мастер отделочных строительных работ</v>
      </c>
      <c r="H2577" s="16" t="s">
        <v>3</v>
      </c>
      <c r="I2577" s="16" t="s">
        <v>42</v>
      </c>
      <c r="J2577" s="16">
        <v>0</v>
      </c>
      <c r="K2577" s="16">
        <v>0</v>
      </c>
      <c r="L2577" s="16"/>
      <c r="M2577" s="16">
        <v>0</v>
      </c>
      <c r="N2577" s="16"/>
      <c r="O2577" s="16">
        <v>0</v>
      </c>
      <c r="P2577" s="16">
        <v>0</v>
      </c>
      <c r="Q2577" s="16"/>
      <c r="R2577" s="16">
        <v>0</v>
      </c>
      <c r="S2577" s="16"/>
      <c r="T2577" s="16">
        <v>0</v>
      </c>
      <c r="U2577" s="16"/>
      <c r="V2577" s="16">
        <v>0</v>
      </c>
      <c r="W2577" s="16"/>
      <c r="X2577" s="16">
        <v>0</v>
      </c>
      <c r="Y2577" s="16"/>
      <c r="Z2577" s="16">
        <v>0</v>
      </c>
      <c r="AA2577" s="16"/>
      <c r="AB2577" s="16">
        <v>0</v>
      </c>
      <c r="AC2577" s="16">
        <v>0</v>
      </c>
      <c r="AD2577" s="16">
        <v>0</v>
      </c>
      <c r="AE2577" s="16">
        <v>0</v>
      </c>
      <c r="AF2577" s="16"/>
      <c r="AG2577" s="16">
        <v>0</v>
      </c>
      <c r="AH2577" s="16">
        <v>0</v>
      </c>
      <c r="AI2577" s="16">
        <v>0</v>
      </c>
      <c r="AJ2577" s="16">
        <v>0</v>
      </c>
      <c r="AK2577" s="16">
        <v>0</v>
      </c>
      <c r="AL2577" s="16">
        <v>0</v>
      </c>
      <c r="AM2577" s="16"/>
      <c r="AN2577" s="16">
        <v>0</v>
      </c>
      <c r="AO2577" s="16">
        <v>0</v>
      </c>
      <c r="AP2577" s="16">
        <v>0</v>
      </c>
      <c r="AQ2577" s="16">
        <v>0</v>
      </c>
      <c r="AR2577" s="16">
        <v>0</v>
      </c>
      <c r="AS2577" s="16">
        <v>0</v>
      </c>
      <c r="AT2577" s="16"/>
      <c r="AU2577" s="16"/>
      <c r="AV2577" s="16" t="str">
        <f t="shared" si="80"/>
        <v>проверка пройдена</v>
      </c>
      <c r="AW2577" t="b">
        <f t="shared" si="81"/>
        <v>0</v>
      </c>
    </row>
    <row r="2578" spans="2:49" hidden="1" x14ac:dyDescent="0.25">
      <c r="B2578" s="16" t="s">
        <v>503</v>
      </c>
      <c r="C2578" s="16" t="s">
        <v>532</v>
      </c>
      <c r="D2578" s="16" t="s">
        <v>34</v>
      </c>
      <c r="E2578" s="16" t="s">
        <v>35</v>
      </c>
      <c r="F2578" s="16" t="s">
        <v>298</v>
      </c>
      <c r="G2578" s="16" t="str">
        <f>VLOOKUP(F2578,'Коды программ'!$A$2:$B$578,2,FALSE)</f>
        <v>Мастер отделочных строительных работ</v>
      </c>
      <c r="H2578" s="16" t="s">
        <v>4</v>
      </c>
      <c r="I2578" s="16" t="s">
        <v>43</v>
      </c>
      <c r="J2578" s="16">
        <v>0</v>
      </c>
      <c r="K2578" s="16">
        <v>0</v>
      </c>
      <c r="L2578" s="16"/>
      <c r="M2578" s="16">
        <v>0</v>
      </c>
      <c r="N2578" s="16"/>
      <c r="O2578" s="16">
        <v>0</v>
      </c>
      <c r="P2578" s="16">
        <v>0</v>
      </c>
      <c r="Q2578" s="16"/>
      <c r="R2578" s="16">
        <v>0</v>
      </c>
      <c r="S2578" s="16"/>
      <c r="T2578" s="16">
        <v>0</v>
      </c>
      <c r="U2578" s="16"/>
      <c r="V2578" s="16">
        <v>0</v>
      </c>
      <c r="W2578" s="16"/>
      <c r="X2578" s="16">
        <v>0</v>
      </c>
      <c r="Y2578" s="16"/>
      <c r="Z2578" s="16">
        <v>0</v>
      </c>
      <c r="AA2578" s="16"/>
      <c r="AB2578" s="16">
        <v>0</v>
      </c>
      <c r="AC2578" s="16">
        <v>0</v>
      </c>
      <c r="AD2578" s="16">
        <v>0</v>
      </c>
      <c r="AE2578" s="16">
        <v>0</v>
      </c>
      <c r="AF2578" s="16"/>
      <c r="AG2578" s="16">
        <v>0</v>
      </c>
      <c r="AH2578" s="16">
        <v>0</v>
      </c>
      <c r="AI2578" s="16">
        <v>0</v>
      </c>
      <c r="AJ2578" s="16">
        <v>0</v>
      </c>
      <c r="AK2578" s="16">
        <v>0</v>
      </c>
      <c r="AL2578" s="16">
        <v>0</v>
      </c>
      <c r="AM2578" s="16"/>
      <c r="AN2578" s="16">
        <v>0</v>
      </c>
      <c r="AO2578" s="16">
        <v>0</v>
      </c>
      <c r="AP2578" s="16">
        <v>0</v>
      </c>
      <c r="AQ2578" s="16">
        <v>0</v>
      </c>
      <c r="AR2578" s="16">
        <v>0</v>
      </c>
      <c r="AS2578" s="16">
        <v>0</v>
      </c>
      <c r="AT2578" s="16"/>
      <c r="AU2578" s="16"/>
      <c r="AV2578" s="16" t="str">
        <f t="shared" si="80"/>
        <v>проверка пройдена</v>
      </c>
      <c r="AW2578" t="b">
        <f t="shared" si="81"/>
        <v>0</v>
      </c>
    </row>
    <row r="2579" spans="2:49" hidden="1" x14ac:dyDescent="0.25">
      <c r="B2579" s="16" t="s">
        <v>503</v>
      </c>
      <c r="C2579" s="16" t="s">
        <v>532</v>
      </c>
      <c r="D2579" s="16" t="s">
        <v>34</v>
      </c>
      <c r="E2579" s="16" t="s">
        <v>35</v>
      </c>
      <c r="F2579" s="16" t="s">
        <v>298</v>
      </c>
      <c r="G2579" s="16" t="str">
        <f>VLOOKUP(F2579,'Коды программ'!$A$2:$B$578,2,FALSE)</f>
        <v>Мастер отделочных строительных работ</v>
      </c>
      <c r="H2579" s="16" t="s">
        <v>5</v>
      </c>
      <c r="I2579" s="16" t="s">
        <v>44</v>
      </c>
      <c r="J2579" s="16">
        <v>1</v>
      </c>
      <c r="K2579" s="16">
        <v>0</v>
      </c>
      <c r="L2579" s="16"/>
      <c r="M2579" s="16">
        <v>0</v>
      </c>
      <c r="N2579" s="16"/>
      <c r="O2579" s="16">
        <v>0</v>
      </c>
      <c r="P2579" s="16">
        <v>0</v>
      </c>
      <c r="Q2579" s="16"/>
      <c r="R2579" s="16">
        <v>0</v>
      </c>
      <c r="S2579" s="16"/>
      <c r="T2579" s="16">
        <v>0</v>
      </c>
      <c r="U2579" s="16"/>
      <c r="V2579" s="16">
        <v>0</v>
      </c>
      <c r="W2579" s="16"/>
      <c r="X2579" s="16">
        <v>0</v>
      </c>
      <c r="Y2579" s="16"/>
      <c r="Z2579" s="16">
        <v>0</v>
      </c>
      <c r="AA2579" s="16"/>
      <c r="AB2579" s="16">
        <v>1</v>
      </c>
      <c r="AC2579" s="16">
        <v>0</v>
      </c>
      <c r="AD2579" s="16">
        <v>0</v>
      </c>
      <c r="AE2579" s="16">
        <v>0</v>
      </c>
      <c r="AF2579" s="16"/>
      <c r="AG2579" s="16">
        <v>0</v>
      </c>
      <c r="AH2579" s="16">
        <v>0</v>
      </c>
      <c r="AI2579" s="16">
        <v>0</v>
      </c>
      <c r="AJ2579" s="16">
        <v>0</v>
      </c>
      <c r="AK2579" s="16">
        <v>0</v>
      </c>
      <c r="AL2579" s="16">
        <v>0</v>
      </c>
      <c r="AM2579" s="16"/>
      <c r="AN2579" s="16">
        <v>0</v>
      </c>
      <c r="AO2579" s="16">
        <v>0</v>
      </c>
      <c r="AP2579" s="16">
        <v>0</v>
      </c>
      <c r="AQ2579" s="16">
        <v>0</v>
      </c>
      <c r="AR2579" s="16">
        <v>0</v>
      </c>
      <c r="AS2579" s="16">
        <v>0</v>
      </c>
      <c r="AT2579" s="16"/>
      <c r="AU2579" s="16"/>
      <c r="AV2579" s="16" t="str">
        <f t="shared" si="80"/>
        <v>проверка пройдена</v>
      </c>
      <c r="AW2579" t="b">
        <f t="shared" si="81"/>
        <v>0</v>
      </c>
    </row>
    <row r="2580" spans="2:49" hidden="1" x14ac:dyDescent="0.25">
      <c r="B2580" s="16" t="s">
        <v>503</v>
      </c>
      <c r="C2580" s="16" t="s">
        <v>532</v>
      </c>
      <c r="D2580" s="16" t="s">
        <v>34</v>
      </c>
      <c r="E2580" s="16" t="s">
        <v>35</v>
      </c>
      <c r="F2580" s="16" t="s">
        <v>298</v>
      </c>
      <c r="G2580" s="16" t="str">
        <f>VLOOKUP(F2580,'Коды программ'!$A$2:$B$578,2,FALSE)</f>
        <v>Мастер отделочных строительных работ</v>
      </c>
      <c r="H2580" s="16" t="s">
        <v>6</v>
      </c>
      <c r="I2580" s="16" t="s">
        <v>45</v>
      </c>
      <c r="J2580" s="16">
        <v>0</v>
      </c>
      <c r="K2580" s="16">
        <v>0</v>
      </c>
      <c r="L2580" s="16"/>
      <c r="M2580" s="16">
        <v>0</v>
      </c>
      <c r="N2580" s="16"/>
      <c r="O2580" s="16">
        <v>0</v>
      </c>
      <c r="P2580" s="16">
        <v>0</v>
      </c>
      <c r="Q2580" s="16"/>
      <c r="R2580" s="16">
        <v>0</v>
      </c>
      <c r="S2580" s="16"/>
      <c r="T2580" s="16">
        <v>0</v>
      </c>
      <c r="U2580" s="16"/>
      <c r="V2580" s="16">
        <v>0</v>
      </c>
      <c r="W2580" s="16"/>
      <c r="X2580" s="16">
        <v>0</v>
      </c>
      <c r="Y2580" s="16"/>
      <c r="Z2580" s="16">
        <v>0</v>
      </c>
      <c r="AA2580" s="16"/>
      <c r="AB2580" s="16">
        <v>0</v>
      </c>
      <c r="AC2580" s="16">
        <v>0</v>
      </c>
      <c r="AD2580" s="16">
        <v>0</v>
      </c>
      <c r="AE2580" s="16">
        <v>0</v>
      </c>
      <c r="AF2580" s="16"/>
      <c r="AG2580" s="16">
        <v>0</v>
      </c>
      <c r="AH2580" s="16">
        <v>0</v>
      </c>
      <c r="AI2580" s="16">
        <v>0</v>
      </c>
      <c r="AJ2580" s="16">
        <v>0</v>
      </c>
      <c r="AK2580" s="16">
        <v>0</v>
      </c>
      <c r="AL2580" s="16">
        <v>0</v>
      </c>
      <c r="AM2580" s="16"/>
      <c r="AN2580" s="16">
        <v>0</v>
      </c>
      <c r="AO2580" s="16">
        <v>0</v>
      </c>
      <c r="AP2580" s="16">
        <v>0</v>
      </c>
      <c r="AQ2580" s="16">
        <v>0</v>
      </c>
      <c r="AR2580" s="16">
        <v>0</v>
      </c>
      <c r="AS2580" s="16">
        <v>0</v>
      </c>
      <c r="AT2580" s="16"/>
      <c r="AU2580" s="16"/>
      <c r="AV2580" s="16" t="str">
        <f t="shared" si="80"/>
        <v>проверка пройдена</v>
      </c>
      <c r="AW2580" t="b">
        <f t="shared" si="81"/>
        <v>0</v>
      </c>
    </row>
    <row r="2581" spans="2:49" hidden="1" x14ac:dyDescent="0.25">
      <c r="B2581" s="16" t="s">
        <v>503</v>
      </c>
      <c r="C2581" s="16" t="s">
        <v>532</v>
      </c>
      <c r="D2581" s="16" t="s">
        <v>34</v>
      </c>
      <c r="E2581" s="16" t="s">
        <v>35</v>
      </c>
      <c r="F2581" s="16" t="s">
        <v>298</v>
      </c>
      <c r="G2581" s="16" t="str">
        <f>VLOOKUP(F2581,'Коды программ'!$A$2:$B$578,2,FALSE)</f>
        <v>Мастер отделочных строительных работ</v>
      </c>
      <c r="H2581" s="16" t="s">
        <v>7</v>
      </c>
      <c r="I2581" s="16" t="s">
        <v>46</v>
      </c>
      <c r="J2581" s="16">
        <v>1</v>
      </c>
      <c r="K2581" s="16">
        <v>0</v>
      </c>
      <c r="L2581" s="16"/>
      <c r="M2581" s="16">
        <v>0</v>
      </c>
      <c r="N2581" s="16"/>
      <c r="O2581" s="16">
        <v>0</v>
      </c>
      <c r="P2581" s="16">
        <v>0</v>
      </c>
      <c r="Q2581" s="16"/>
      <c r="R2581" s="16">
        <v>0</v>
      </c>
      <c r="S2581" s="16"/>
      <c r="T2581" s="16">
        <v>0</v>
      </c>
      <c r="U2581" s="16"/>
      <c r="V2581" s="16">
        <v>0</v>
      </c>
      <c r="W2581" s="16"/>
      <c r="X2581" s="16">
        <v>0</v>
      </c>
      <c r="Y2581" s="16"/>
      <c r="Z2581" s="16">
        <v>0</v>
      </c>
      <c r="AA2581" s="16"/>
      <c r="AB2581" s="16">
        <v>1</v>
      </c>
      <c r="AC2581" s="16">
        <v>0</v>
      </c>
      <c r="AD2581" s="16">
        <v>0</v>
      </c>
      <c r="AE2581" s="16">
        <v>0</v>
      </c>
      <c r="AF2581" s="16"/>
      <c r="AG2581" s="16">
        <v>0</v>
      </c>
      <c r="AH2581" s="16">
        <v>0</v>
      </c>
      <c r="AI2581" s="16">
        <v>0</v>
      </c>
      <c r="AJ2581" s="16">
        <v>0</v>
      </c>
      <c r="AK2581" s="16">
        <v>0</v>
      </c>
      <c r="AL2581" s="16">
        <v>0</v>
      </c>
      <c r="AM2581" s="16"/>
      <c r="AN2581" s="16">
        <v>0</v>
      </c>
      <c r="AO2581" s="16">
        <v>0</v>
      </c>
      <c r="AP2581" s="16">
        <v>0</v>
      </c>
      <c r="AQ2581" s="16">
        <v>0</v>
      </c>
      <c r="AR2581" s="16">
        <v>0</v>
      </c>
      <c r="AS2581" s="16">
        <v>0</v>
      </c>
      <c r="AT2581" s="16"/>
      <c r="AU2581" s="16"/>
      <c r="AV2581" s="16" t="str">
        <f t="shared" si="80"/>
        <v>проверка пройдена</v>
      </c>
      <c r="AW2581" t="b">
        <f t="shared" si="81"/>
        <v>0</v>
      </c>
    </row>
    <row r="2582" spans="2:49" hidden="1" x14ac:dyDescent="0.25">
      <c r="B2582" s="16" t="s">
        <v>503</v>
      </c>
      <c r="C2582" s="16" t="s">
        <v>532</v>
      </c>
      <c r="D2582" s="16" t="s">
        <v>34</v>
      </c>
      <c r="E2582" s="16" t="s">
        <v>35</v>
      </c>
      <c r="F2582" s="16" t="s">
        <v>298</v>
      </c>
      <c r="G2582" s="16" t="str">
        <f>VLOOKUP(F2582,'Коды программ'!$A$2:$B$578,2,FALSE)</f>
        <v>Мастер отделочных строительных работ</v>
      </c>
      <c r="H2582" s="16" t="s">
        <v>8</v>
      </c>
      <c r="I2582" s="16" t="s">
        <v>47</v>
      </c>
      <c r="J2582" s="16">
        <v>0</v>
      </c>
      <c r="K2582" s="16">
        <v>0</v>
      </c>
      <c r="L2582" s="16"/>
      <c r="M2582" s="16">
        <v>0</v>
      </c>
      <c r="N2582" s="16"/>
      <c r="O2582" s="16">
        <v>0</v>
      </c>
      <c r="P2582" s="16">
        <v>0</v>
      </c>
      <c r="Q2582" s="16"/>
      <c r="R2582" s="16">
        <v>0</v>
      </c>
      <c r="S2582" s="16"/>
      <c r="T2582" s="16">
        <v>0</v>
      </c>
      <c r="U2582" s="16"/>
      <c r="V2582" s="16">
        <v>0</v>
      </c>
      <c r="W2582" s="16"/>
      <c r="X2582" s="16">
        <v>0</v>
      </c>
      <c r="Y2582" s="16"/>
      <c r="Z2582" s="16">
        <v>0</v>
      </c>
      <c r="AA2582" s="16"/>
      <c r="AB2582" s="16">
        <v>0</v>
      </c>
      <c r="AC2582" s="16">
        <v>0</v>
      </c>
      <c r="AD2582" s="16">
        <v>0</v>
      </c>
      <c r="AE2582" s="16">
        <v>0</v>
      </c>
      <c r="AF2582" s="16"/>
      <c r="AG2582" s="16">
        <v>0</v>
      </c>
      <c r="AH2582" s="16">
        <v>0</v>
      </c>
      <c r="AI2582" s="16">
        <v>0</v>
      </c>
      <c r="AJ2582" s="16">
        <v>0</v>
      </c>
      <c r="AK2582" s="16">
        <v>0</v>
      </c>
      <c r="AL2582" s="16">
        <v>0</v>
      </c>
      <c r="AM2582" s="16"/>
      <c r="AN2582" s="16">
        <v>0</v>
      </c>
      <c r="AO2582" s="16">
        <v>0</v>
      </c>
      <c r="AP2582" s="16">
        <v>0</v>
      </c>
      <c r="AQ2582" s="16">
        <v>0</v>
      </c>
      <c r="AR2582" s="16">
        <v>0</v>
      </c>
      <c r="AS2582" s="16">
        <v>0</v>
      </c>
      <c r="AT2582" s="16"/>
      <c r="AU2582" s="16"/>
      <c r="AV2582" s="16" t="str">
        <f t="shared" si="80"/>
        <v>проверка пройдена</v>
      </c>
      <c r="AW2582" t="b">
        <f t="shared" si="81"/>
        <v>0</v>
      </c>
    </row>
    <row r="2583" spans="2:49" hidden="1" x14ac:dyDescent="0.25">
      <c r="B2583" s="16" t="s">
        <v>503</v>
      </c>
      <c r="C2583" s="16" t="s">
        <v>532</v>
      </c>
      <c r="D2583" s="16" t="s">
        <v>34</v>
      </c>
      <c r="E2583" s="16" t="s">
        <v>35</v>
      </c>
      <c r="F2583" s="16" t="s">
        <v>298</v>
      </c>
      <c r="G2583" s="16" t="str">
        <f>VLOOKUP(F2583,'Коды программ'!$A$2:$B$578,2,FALSE)</f>
        <v>Мастер отделочных строительных работ</v>
      </c>
      <c r="H2583" s="16" t="s">
        <v>9</v>
      </c>
      <c r="I2583" s="16" t="s">
        <v>48</v>
      </c>
      <c r="J2583" s="16">
        <v>0</v>
      </c>
      <c r="K2583" s="16">
        <v>0</v>
      </c>
      <c r="L2583" s="16"/>
      <c r="M2583" s="16">
        <v>0</v>
      </c>
      <c r="N2583" s="16"/>
      <c r="O2583" s="16">
        <v>0</v>
      </c>
      <c r="P2583" s="16">
        <v>0</v>
      </c>
      <c r="Q2583" s="16"/>
      <c r="R2583" s="16">
        <v>0</v>
      </c>
      <c r="S2583" s="16"/>
      <c r="T2583" s="16">
        <v>0</v>
      </c>
      <c r="U2583" s="16"/>
      <c r="V2583" s="16">
        <v>0</v>
      </c>
      <c r="W2583" s="16"/>
      <c r="X2583" s="16">
        <v>0</v>
      </c>
      <c r="Y2583" s="16"/>
      <c r="Z2583" s="16">
        <v>0</v>
      </c>
      <c r="AA2583" s="16"/>
      <c r="AB2583" s="16">
        <v>0</v>
      </c>
      <c r="AC2583" s="16">
        <v>0</v>
      </c>
      <c r="AD2583" s="16">
        <v>0</v>
      </c>
      <c r="AE2583" s="16">
        <v>0</v>
      </c>
      <c r="AF2583" s="16"/>
      <c r="AG2583" s="16">
        <v>0</v>
      </c>
      <c r="AH2583" s="16">
        <v>0</v>
      </c>
      <c r="AI2583" s="16">
        <v>0</v>
      </c>
      <c r="AJ2583" s="16">
        <v>0</v>
      </c>
      <c r="AK2583" s="16">
        <v>0</v>
      </c>
      <c r="AL2583" s="16">
        <v>0</v>
      </c>
      <c r="AM2583" s="16"/>
      <c r="AN2583" s="16">
        <v>0</v>
      </c>
      <c r="AO2583" s="16">
        <v>0</v>
      </c>
      <c r="AP2583" s="16">
        <v>0</v>
      </c>
      <c r="AQ2583" s="16">
        <v>0</v>
      </c>
      <c r="AR2583" s="16">
        <v>0</v>
      </c>
      <c r="AS2583" s="16">
        <v>0</v>
      </c>
      <c r="AT2583" s="16"/>
      <c r="AU2583" s="16"/>
      <c r="AV2583" s="16" t="str">
        <f t="shared" si="80"/>
        <v>проверка пройдена</v>
      </c>
      <c r="AW2583" t="b">
        <f t="shared" si="81"/>
        <v>0</v>
      </c>
    </row>
    <row r="2584" spans="2:49" hidden="1" x14ac:dyDescent="0.25">
      <c r="B2584" s="16" t="s">
        <v>503</v>
      </c>
      <c r="C2584" s="16" t="s">
        <v>532</v>
      </c>
      <c r="D2584" s="16" t="s">
        <v>34</v>
      </c>
      <c r="E2584" s="16" t="s">
        <v>35</v>
      </c>
      <c r="F2584" s="16" t="s">
        <v>298</v>
      </c>
      <c r="G2584" s="16" t="str">
        <f>VLOOKUP(F2584,'Коды программ'!$A$2:$B$578,2,FALSE)</f>
        <v>Мастер отделочных строительных работ</v>
      </c>
      <c r="H2584" s="16" t="s">
        <v>10</v>
      </c>
      <c r="I2584" s="16" t="s">
        <v>49</v>
      </c>
      <c r="J2584" s="16">
        <v>0</v>
      </c>
      <c r="K2584" s="16">
        <v>0</v>
      </c>
      <c r="L2584" s="16"/>
      <c r="M2584" s="16">
        <v>0</v>
      </c>
      <c r="N2584" s="16"/>
      <c r="O2584" s="16">
        <v>0</v>
      </c>
      <c r="P2584" s="16">
        <v>0</v>
      </c>
      <c r="Q2584" s="16"/>
      <c r="R2584" s="16">
        <v>0</v>
      </c>
      <c r="S2584" s="16"/>
      <c r="T2584" s="16">
        <v>0</v>
      </c>
      <c r="U2584" s="16"/>
      <c r="V2584" s="16">
        <v>0</v>
      </c>
      <c r="W2584" s="16"/>
      <c r="X2584" s="16">
        <v>0</v>
      </c>
      <c r="Y2584" s="16"/>
      <c r="Z2584" s="16">
        <v>0</v>
      </c>
      <c r="AA2584" s="16"/>
      <c r="AB2584" s="16">
        <v>0</v>
      </c>
      <c r="AC2584" s="16">
        <v>0</v>
      </c>
      <c r="AD2584" s="16">
        <v>0</v>
      </c>
      <c r="AE2584" s="16">
        <v>0</v>
      </c>
      <c r="AF2584" s="16"/>
      <c r="AG2584" s="16">
        <v>0</v>
      </c>
      <c r="AH2584" s="16">
        <v>0</v>
      </c>
      <c r="AI2584" s="16">
        <v>0</v>
      </c>
      <c r="AJ2584" s="16">
        <v>0</v>
      </c>
      <c r="AK2584" s="16">
        <v>0</v>
      </c>
      <c r="AL2584" s="16">
        <v>0</v>
      </c>
      <c r="AM2584" s="16"/>
      <c r="AN2584" s="16">
        <v>0</v>
      </c>
      <c r="AO2584" s="16">
        <v>0</v>
      </c>
      <c r="AP2584" s="16">
        <v>0</v>
      </c>
      <c r="AQ2584" s="16">
        <v>0</v>
      </c>
      <c r="AR2584" s="16">
        <v>0</v>
      </c>
      <c r="AS2584" s="16">
        <v>0</v>
      </c>
      <c r="AT2584" s="16"/>
      <c r="AU2584" s="16"/>
      <c r="AV2584" s="16" t="str">
        <f t="shared" si="80"/>
        <v>проверка пройдена</v>
      </c>
      <c r="AW2584" t="b">
        <f t="shared" si="81"/>
        <v>0</v>
      </c>
    </row>
    <row r="2585" spans="2:49" hidden="1" x14ac:dyDescent="0.25">
      <c r="B2585" s="16" t="s">
        <v>503</v>
      </c>
      <c r="C2585" s="16" t="s">
        <v>532</v>
      </c>
      <c r="D2585" s="16" t="s">
        <v>34</v>
      </c>
      <c r="E2585" s="16" t="s">
        <v>35</v>
      </c>
      <c r="F2585" s="16" t="s">
        <v>298</v>
      </c>
      <c r="G2585" s="16" t="str">
        <f>VLOOKUP(F2585,'Коды программ'!$A$2:$B$578,2,FALSE)</f>
        <v>Мастер отделочных строительных работ</v>
      </c>
      <c r="H2585" s="16" t="s">
        <v>11</v>
      </c>
      <c r="I2585" s="16" t="s">
        <v>50</v>
      </c>
      <c r="J2585" s="16">
        <v>0</v>
      </c>
      <c r="K2585" s="16">
        <v>0</v>
      </c>
      <c r="L2585" s="16"/>
      <c r="M2585" s="16">
        <v>0</v>
      </c>
      <c r="N2585" s="16"/>
      <c r="O2585" s="16">
        <v>0</v>
      </c>
      <c r="P2585" s="16">
        <v>0</v>
      </c>
      <c r="Q2585" s="16"/>
      <c r="R2585" s="16">
        <v>0</v>
      </c>
      <c r="S2585" s="16"/>
      <c r="T2585" s="16">
        <v>0</v>
      </c>
      <c r="U2585" s="16"/>
      <c r="V2585" s="16">
        <v>0</v>
      </c>
      <c r="W2585" s="16"/>
      <c r="X2585" s="16">
        <v>0</v>
      </c>
      <c r="Y2585" s="16"/>
      <c r="Z2585" s="16">
        <v>0</v>
      </c>
      <c r="AA2585" s="16"/>
      <c r="AB2585" s="16">
        <v>0</v>
      </c>
      <c r="AC2585" s="16">
        <v>0</v>
      </c>
      <c r="AD2585" s="16">
        <v>0</v>
      </c>
      <c r="AE2585" s="16">
        <v>0</v>
      </c>
      <c r="AF2585" s="16"/>
      <c r="AG2585" s="16">
        <v>0</v>
      </c>
      <c r="AH2585" s="16">
        <v>0</v>
      </c>
      <c r="AI2585" s="16">
        <v>0</v>
      </c>
      <c r="AJ2585" s="16">
        <v>0</v>
      </c>
      <c r="AK2585" s="16">
        <v>0</v>
      </c>
      <c r="AL2585" s="16">
        <v>0</v>
      </c>
      <c r="AM2585" s="16"/>
      <c r="AN2585" s="16">
        <v>0</v>
      </c>
      <c r="AO2585" s="16">
        <v>0</v>
      </c>
      <c r="AP2585" s="16">
        <v>0</v>
      </c>
      <c r="AQ2585" s="16">
        <v>0</v>
      </c>
      <c r="AR2585" s="16">
        <v>0</v>
      </c>
      <c r="AS2585" s="16">
        <v>0</v>
      </c>
      <c r="AT2585" s="16"/>
      <c r="AU2585" s="16"/>
      <c r="AV2585" s="16" t="str">
        <f t="shared" si="80"/>
        <v>проверка пройдена</v>
      </c>
      <c r="AW2585" t="b">
        <f t="shared" si="81"/>
        <v>0</v>
      </c>
    </row>
    <row r="2586" spans="2:49" hidden="1" x14ac:dyDescent="0.25">
      <c r="B2586" s="16" t="s">
        <v>503</v>
      </c>
      <c r="C2586" s="16" t="s">
        <v>532</v>
      </c>
      <c r="D2586" s="16" t="s">
        <v>34</v>
      </c>
      <c r="E2586" s="16" t="s">
        <v>35</v>
      </c>
      <c r="F2586" s="16" t="s">
        <v>298</v>
      </c>
      <c r="G2586" s="16" t="str">
        <f>VLOOKUP(F2586,'Коды программ'!$A$2:$B$578,2,FALSE)</f>
        <v>Мастер отделочных строительных работ</v>
      </c>
      <c r="H2586" s="16" t="s">
        <v>12</v>
      </c>
      <c r="I2586" s="16" t="s">
        <v>51</v>
      </c>
      <c r="J2586" s="16">
        <v>0</v>
      </c>
      <c r="K2586" s="16">
        <v>0</v>
      </c>
      <c r="L2586" s="16"/>
      <c r="M2586" s="16">
        <v>0</v>
      </c>
      <c r="N2586" s="16"/>
      <c r="O2586" s="16">
        <v>0</v>
      </c>
      <c r="P2586" s="16">
        <v>0</v>
      </c>
      <c r="Q2586" s="16"/>
      <c r="R2586" s="16">
        <v>0</v>
      </c>
      <c r="S2586" s="16"/>
      <c r="T2586" s="16">
        <v>0</v>
      </c>
      <c r="U2586" s="16"/>
      <c r="V2586" s="16">
        <v>0</v>
      </c>
      <c r="W2586" s="16"/>
      <c r="X2586" s="16">
        <v>0</v>
      </c>
      <c r="Y2586" s="16"/>
      <c r="Z2586" s="16">
        <v>0</v>
      </c>
      <c r="AA2586" s="16"/>
      <c r="AB2586" s="16">
        <v>0</v>
      </c>
      <c r="AC2586" s="16">
        <v>0</v>
      </c>
      <c r="AD2586" s="16">
        <v>0</v>
      </c>
      <c r="AE2586" s="16">
        <v>0</v>
      </c>
      <c r="AF2586" s="16"/>
      <c r="AG2586" s="16">
        <v>0</v>
      </c>
      <c r="AH2586" s="16">
        <v>0</v>
      </c>
      <c r="AI2586" s="16">
        <v>0</v>
      </c>
      <c r="AJ2586" s="16">
        <v>0</v>
      </c>
      <c r="AK2586" s="16">
        <v>0</v>
      </c>
      <c r="AL2586" s="16">
        <v>0</v>
      </c>
      <c r="AM2586" s="16"/>
      <c r="AN2586" s="16">
        <v>0</v>
      </c>
      <c r="AO2586" s="16">
        <v>0</v>
      </c>
      <c r="AP2586" s="16">
        <v>0</v>
      </c>
      <c r="AQ2586" s="16">
        <v>0</v>
      </c>
      <c r="AR2586" s="16">
        <v>0</v>
      </c>
      <c r="AS2586" s="16">
        <v>0</v>
      </c>
      <c r="AT2586" s="16"/>
      <c r="AU2586" s="16"/>
      <c r="AV2586" s="16" t="str">
        <f t="shared" si="80"/>
        <v>проверка пройдена</v>
      </c>
      <c r="AW2586" t="b">
        <f t="shared" si="81"/>
        <v>0</v>
      </c>
    </row>
    <row r="2587" spans="2:49" hidden="1" x14ac:dyDescent="0.25">
      <c r="B2587" s="16" t="s">
        <v>503</v>
      </c>
      <c r="C2587" s="16" t="s">
        <v>532</v>
      </c>
      <c r="D2587" s="16" t="s">
        <v>34</v>
      </c>
      <c r="E2587" s="16" t="s">
        <v>35</v>
      </c>
      <c r="F2587" s="16" t="s">
        <v>298</v>
      </c>
      <c r="G2587" s="16" t="str">
        <f>VLOOKUP(F2587,'Коды программ'!$A$2:$B$578,2,FALSE)</f>
        <v>Мастер отделочных строительных работ</v>
      </c>
      <c r="H2587" s="16" t="s">
        <v>13</v>
      </c>
      <c r="I2587" s="16" t="s">
        <v>52</v>
      </c>
      <c r="J2587" s="16">
        <v>0</v>
      </c>
      <c r="K2587" s="16">
        <v>0</v>
      </c>
      <c r="L2587" s="16"/>
      <c r="M2587" s="16">
        <v>0</v>
      </c>
      <c r="N2587" s="16"/>
      <c r="O2587" s="16">
        <v>0</v>
      </c>
      <c r="P2587" s="16">
        <v>0</v>
      </c>
      <c r="Q2587" s="16"/>
      <c r="R2587" s="16">
        <v>0</v>
      </c>
      <c r="S2587" s="16"/>
      <c r="T2587" s="16">
        <v>0</v>
      </c>
      <c r="U2587" s="16"/>
      <c r="V2587" s="16">
        <v>0</v>
      </c>
      <c r="W2587" s="16"/>
      <c r="X2587" s="16">
        <v>0</v>
      </c>
      <c r="Y2587" s="16"/>
      <c r="Z2587" s="16">
        <v>0</v>
      </c>
      <c r="AA2587" s="16"/>
      <c r="AB2587" s="16">
        <v>0</v>
      </c>
      <c r="AC2587" s="16">
        <v>0</v>
      </c>
      <c r="AD2587" s="16">
        <v>0</v>
      </c>
      <c r="AE2587" s="16">
        <v>0</v>
      </c>
      <c r="AF2587" s="16"/>
      <c r="AG2587" s="16">
        <v>0</v>
      </c>
      <c r="AH2587" s="16">
        <v>0</v>
      </c>
      <c r="AI2587" s="16">
        <v>0</v>
      </c>
      <c r="AJ2587" s="16">
        <v>0</v>
      </c>
      <c r="AK2587" s="16">
        <v>0</v>
      </c>
      <c r="AL2587" s="16">
        <v>0</v>
      </c>
      <c r="AM2587" s="16"/>
      <c r="AN2587" s="16">
        <v>0</v>
      </c>
      <c r="AO2587" s="16">
        <v>0</v>
      </c>
      <c r="AP2587" s="16">
        <v>0</v>
      </c>
      <c r="AQ2587" s="16">
        <v>0</v>
      </c>
      <c r="AR2587" s="16">
        <v>0</v>
      </c>
      <c r="AS2587" s="16">
        <v>0</v>
      </c>
      <c r="AT2587" s="16"/>
      <c r="AU2587" s="16"/>
      <c r="AV2587" s="16" t="str">
        <f t="shared" si="80"/>
        <v>проверка пройдена</v>
      </c>
      <c r="AW2587" t="b">
        <f t="shared" si="81"/>
        <v>0</v>
      </c>
    </row>
    <row r="2588" spans="2:49" hidden="1" x14ac:dyDescent="0.25">
      <c r="B2588" s="16" t="s">
        <v>503</v>
      </c>
      <c r="C2588" s="16" t="s">
        <v>532</v>
      </c>
      <c r="D2588" s="16" t="s">
        <v>34</v>
      </c>
      <c r="E2588" s="16" t="s">
        <v>35</v>
      </c>
      <c r="F2588" s="16" t="s">
        <v>298</v>
      </c>
      <c r="G2588" s="16" t="str">
        <f>VLOOKUP(F2588,'Коды программ'!$A$2:$B$578,2,FALSE)</f>
        <v>Мастер отделочных строительных работ</v>
      </c>
      <c r="H2588" s="16" t="s">
        <v>14</v>
      </c>
      <c r="I2588" s="16" t="s">
        <v>53</v>
      </c>
      <c r="J2588" s="16">
        <v>1</v>
      </c>
      <c r="K2588" s="16">
        <v>0</v>
      </c>
      <c r="L2588" s="16"/>
      <c r="M2588" s="16">
        <v>0</v>
      </c>
      <c r="N2588" s="16"/>
      <c r="O2588" s="16">
        <v>0</v>
      </c>
      <c r="P2588" s="16">
        <v>0</v>
      </c>
      <c r="Q2588" s="16"/>
      <c r="R2588" s="16">
        <v>0</v>
      </c>
      <c r="S2588" s="16"/>
      <c r="T2588" s="16">
        <v>0</v>
      </c>
      <c r="U2588" s="16"/>
      <c r="V2588" s="16">
        <v>0</v>
      </c>
      <c r="W2588" s="16"/>
      <c r="X2588" s="16">
        <v>0</v>
      </c>
      <c r="Y2588" s="16"/>
      <c r="Z2588" s="16">
        <v>0</v>
      </c>
      <c r="AA2588" s="16"/>
      <c r="AB2588" s="16">
        <v>1</v>
      </c>
      <c r="AC2588" s="16">
        <v>0</v>
      </c>
      <c r="AD2588" s="16">
        <v>0</v>
      </c>
      <c r="AE2588" s="16">
        <v>0</v>
      </c>
      <c r="AF2588" s="16"/>
      <c r="AG2588" s="16">
        <v>0</v>
      </c>
      <c r="AH2588" s="16">
        <v>0</v>
      </c>
      <c r="AI2588" s="16">
        <v>0</v>
      </c>
      <c r="AJ2588" s="16">
        <v>0</v>
      </c>
      <c r="AK2588" s="16">
        <v>0</v>
      </c>
      <c r="AL2588" s="16">
        <v>0</v>
      </c>
      <c r="AM2588" s="16"/>
      <c r="AN2588" s="16">
        <v>0</v>
      </c>
      <c r="AO2588" s="16">
        <v>0</v>
      </c>
      <c r="AP2588" s="16">
        <v>0</v>
      </c>
      <c r="AQ2588" s="16">
        <v>0</v>
      </c>
      <c r="AR2588" s="16">
        <v>0</v>
      </c>
      <c r="AS2588" s="16">
        <v>0</v>
      </c>
      <c r="AT2588" s="16"/>
      <c r="AU2588" s="16"/>
      <c r="AV2588" s="16" t="str">
        <f t="shared" si="80"/>
        <v>проверка пройдена</v>
      </c>
      <c r="AW2588" t="b">
        <f t="shared" si="81"/>
        <v>0</v>
      </c>
    </row>
    <row r="2589" spans="2:49" x14ac:dyDescent="0.25">
      <c r="B2589" s="16" t="s">
        <v>503</v>
      </c>
      <c r="C2589" s="16" t="s">
        <v>532</v>
      </c>
      <c r="D2589" s="16" t="s">
        <v>34</v>
      </c>
      <c r="E2589" s="16" t="s">
        <v>35</v>
      </c>
      <c r="F2589" s="16" t="s">
        <v>300</v>
      </c>
      <c r="G2589" s="16" t="str">
        <f>VLOOKUP(F2589,'Коды программ'!$A$2:$B$578,2,FALSE)</f>
        <v>Электромонтер охранно-пожарной сигнализации</v>
      </c>
      <c r="H2589" s="16" t="s">
        <v>0</v>
      </c>
      <c r="I2589" s="16" t="s">
        <v>38</v>
      </c>
      <c r="J2589" s="16">
        <v>28</v>
      </c>
      <c r="K2589" s="16">
        <v>10</v>
      </c>
      <c r="L2589" s="16"/>
      <c r="M2589" s="16">
        <v>9</v>
      </c>
      <c r="N2589" s="16"/>
      <c r="O2589" s="16">
        <v>6</v>
      </c>
      <c r="P2589" s="16">
        <v>0</v>
      </c>
      <c r="Q2589" s="16"/>
      <c r="R2589" s="16">
        <v>0</v>
      </c>
      <c r="S2589" s="16"/>
      <c r="T2589" s="16">
        <v>2</v>
      </c>
      <c r="U2589" s="16"/>
      <c r="V2589" s="16">
        <v>7</v>
      </c>
      <c r="W2589" s="16"/>
      <c r="X2589" s="16"/>
      <c r="Y2589" s="16"/>
      <c r="Z2589" s="16">
        <v>0</v>
      </c>
      <c r="AA2589" s="16"/>
      <c r="AB2589" s="16">
        <v>9</v>
      </c>
      <c r="AC2589" s="16"/>
      <c r="AD2589" s="16">
        <v>0</v>
      </c>
      <c r="AE2589" s="16">
        <v>0</v>
      </c>
      <c r="AF2589" s="16"/>
      <c r="AG2589" s="16">
        <v>0</v>
      </c>
      <c r="AH2589" s="16">
        <v>0</v>
      </c>
      <c r="AI2589" s="16">
        <v>0</v>
      </c>
      <c r="AJ2589" s="16">
        <v>0</v>
      </c>
      <c r="AK2589" s="16">
        <v>0</v>
      </c>
      <c r="AL2589" s="16">
        <v>0</v>
      </c>
      <c r="AM2589" s="16"/>
      <c r="AN2589" s="16">
        <v>0</v>
      </c>
      <c r="AO2589" s="16">
        <v>0</v>
      </c>
      <c r="AP2589" s="16">
        <v>0</v>
      </c>
      <c r="AQ2589" s="16">
        <v>0</v>
      </c>
      <c r="AR2589" s="16">
        <v>0</v>
      </c>
      <c r="AS2589" s="16">
        <v>0</v>
      </c>
      <c r="AT2589" s="16"/>
      <c r="AU2589" s="16" t="s">
        <v>295</v>
      </c>
      <c r="AV2589" s="16" t="str">
        <f t="shared" si="80"/>
        <v>проверка пройдена</v>
      </c>
      <c r="AW2589" t="b">
        <f t="shared" si="81"/>
        <v>0</v>
      </c>
    </row>
    <row r="2590" spans="2:49" hidden="1" x14ac:dyDescent="0.25">
      <c r="B2590" s="16" t="s">
        <v>503</v>
      </c>
      <c r="C2590" s="16" t="s">
        <v>532</v>
      </c>
      <c r="D2590" s="16" t="s">
        <v>34</v>
      </c>
      <c r="E2590" s="16" t="s">
        <v>35</v>
      </c>
      <c r="F2590" s="16" t="s">
        <v>300</v>
      </c>
      <c r="G2590" s="16" t="str">
        <f>VLOOKUP(F2590,'Коды программ'!$A$2:$B$578,2,FALSE)</f>
        <v>Электромонтер охранно-пожарной сигнализации</v>
      </c>
      <c r="H2590" s="16" t="s">
        <v>1</v>
      </c>
      <c r="I2590" s="16" t="s">
        <v>40</v>
      </c>
      <c r="J2590" s="16">
        <v>0</v>
      </c>
      <c r="K2590" s="16">
        <v>0</v>
      </c>
      <c r="L2590" s="16"/>
      <c r="M2590" s="16">
        <v>0</v>
      </c>
      <c r="N2590" s="16"/>
      <c r="O2590" s="16">
        <v>0</v>
      </c>
      <c r="P2590" s="16">
        <v>0</v>
      </c>
      <c r="Q2590" s="16"/>
      <c r="R2590" s="16">
        <v>0</v>
      </c>
      <c r="S2590" s="16"/>
      <c r="T2590" s="16">
        <v>0</v>
      </c>
      <c r="U2590" s="16"/>
      <c r="V2590" s="16">
        <v>0</v>
      </c>
      <c r="W2590" s="16"/>
      <c r="X2590" s="16">
        <v>0</v>
      </c>
      <c r="Y2590" s="16"/>
      <c r="Z2590" s="16">
        <v>0</v>
      </c>
      <c r="AA2590" s="16"/>
      <c r="AB2590" s="16">
        <v>0</v>
      </c>
      <c r="AC2590" s="16">
        <v>0</v>
      </c>
      <c r="AD2590" s="16">
        <v>0</v>
      </c>
      <c r="AE2590" s="16">
        <v>0</v>
      </c>
      <c r="AF2590" s="16"/>
      <c r="AG2590" s="16">
        <v>0</v>
      </c>
      <c r="AH2590" s="16">
        <v>0</v>
      </c>
      <c r="AI2590" s="16">
        <v>0</v>
      </c>
      <c r="AJ2590" s="16">
        <v>0</v>
      </c>
      <c r="AK2590" s="16">
        <v>0</v>
      </c>
      <c r="AL2590" s="16">
        <v>0</v>
      </c>
      <c r="AM2590" s="16"/>
      <c r="AN2590" s="16">
        <v>0</v>
      </c>
      <c r="AO2590" s="16">
        <v>0</v>
      </c>
      <c r="AP2590" s="16">
        <v>0</v>
      </c>
      <c r="AQ2590" s="16">
        <v>0</v>
      </c>
      <c r="AR2590" s="16">
        <v>0</v>
      </c>
      <c r="AS2590" s="16">
        <v>0</v>
      </c>
      <c r="AT2590" s="16"/>
      <c r="AU2590" s="16"/>
      <c r="AV2590" s="16" t="str">
        <f t="shared" si="80"/>
        <v>проверка пройдена</v>
      </c>
      <c r="AW2590" t="b">
        <f t="shared" si="81"/>
        <v>0</v>
      </c>
    </row>
    <row r="2591" spans="2:49" hidden="1" x14ac:dyDescent="0.25">
      <c r="B2591" s="16" t="s">
        <v>503</v>
      </c>
      <c r="C2591" s="16" t="s">
        <v>532</v>
      </c>
      <c r="D2591" s="16" t="s">
        <v>34</v>
      </c>
      <c r="E2591" s="16" t="s">
        <v>35</v>
      </c>
      <c r="F2591" s="16" t="s">
        <v>300</v>
      </c>
      <c r="G2591" s="16" t="str">
        <f>VLOOKUP(F2591,'Коды программ'!$A$2:$B$578,2,FALSE)</f>
        <v>Электромонтер охранно-пожарной сигнализации</v>
      </c>
      <c r="H2591" s="16" t="s">
        <v>2</v>
      </c>
      <c r="I2591" s="16" t="s">
        <v>41</v>
      </c>
      <c r="J2591" s="16">
        <v>0</v>
      </c>
      <c r="K2591" s="16">
        <v>0</v>
      </c>
      <c r="L2591" s="16"/>
      <c r="M2591" s="16">
        <v>0</v>
      </c>
      <c r="N2591" s="16"/>
      <c r="O2591" s="16">
        <v>0</v>
      </c>
      <c r="P2591" s="16">
        <v>0</v>
      </c>
      <c r="Q2591" s="16"/>
      <c r="R2591" s="16">
        <v>0</v>
      </c>
      <c r="S2591" s="16"/>
      <c r="T2591" s="16">
        <v>0</v>
      </c>
      <c r="U2591" s="16"/>
      <c r="V2591" s="16">
        <v>0</v>
      </c>
      <c r="W2591" s="16"/>
      <c r="X2591" s="16">
        <v>0</v>
      </c>
      <c r="Y2591" s="16"/>
      <c r="Z2591" s="16">
        <v>0</v>
      </c>
      <c r="AA2591" s="16"/>
      <c r="AB2591" s="16">
        <v>0</v>
      </c>
      <c r="AC2591" s="16">
        <v>0</v>
      </c>
      <c r="AD2591" s="16">
        <v>0</v>
      </c>
      <c r="AE2591" s="16">
        <v>0</v>
      </c>
      <c r="AF2591" s="16"/>
      <c r="AG2591" s="16">
        <v>0</v>
      </c>
      <c r="AH2591" s="16">
        <v>0</v>
      </c>
      <c r="AI2591" s="16">
        <v>0</v>
      </c>
      <c r="AJ2591" s="16">
        <v>0</v>
      </c>
      <c r="AK2591" s="16">
        <v>0</v>
      </c>
      <c r="AL2591" s="16">
        <v>0</v>
      </c>
      <c r="AM2591" s="16"/>
      <c r="AN2591" s="16">
        <v>0</v>
      </c>
      <c r="AO2591" s="16">
        <v>0</v>
      </c>
      <c r="AP2591" s="16">
        <v>0</v>
      </c>
      <c r="AQ2591" s="16">
        <v>0</v>
      </c>
      <c r="AR2591" s="16">
        <v>0</v>
      </c>
      <c r="AS2591" s="16">
        <v>0</v>
      </c>
      <c r="AT2591" s="16"/>
      <c r="AU2591" s="16"/>
      <c r="AV2591" s="16" t="str">
        <f t="shared" si="80"/>
        <v>проверка пройдена</v>
      </c>
      <c r="AW2591" t="b">
        <f t="shared" si="81"/>
        <v>0</v>
      </c>
    </row>
    <row r="2592" spans="2:49" hidden="1" x14ac:dyDescent="0.25">
      <c r="B2592" s="16" t="s">
        <v>503</v>
      </c>
      <c r="C2592" s="16" t="s">
        <v>532</v>
      </c>
      <c r="D2592" s="16" t="s">
        <v>34</v>
      </c>
      <c r="E2592" s="16" t="s">
        <v>35</v>
      </c>
      <c r="F2592" s="16" t="s">
        <v>300</v>
      </c>
      <c r="G2592" s="16" t="str">
        <f>VLOOKUP(F2592,'Коды программ'!$A$2:$B$578,2,FALSE)</f>
        <v>Электромонтер охранно-пожарной сигнализации</v>
      </c>
      <c r="H2592" s="16" t="s">
        <v>3</v>
      </c>
      <c r="I2592" s="16" t="s">
        <v>42</v>
      </c>
      <c r="J2592" s="16">
        <v>0</v>
      </c>
      <c r="K2592" s="16">
        <v>0</v>
      </c>
      <c r="L2592" s="16"/>
      <c r="M2592" s="16">
        <v>0</v>
      </c>
      <c r="N2592" s="16"/>
      <c r="O2592" s="16">
        <v>0</v>
      </c>
      <c r="P2592" s="16">
        <v>0</v>
      </c>
      <c r="Q2592" s="16"/>
      <c r="R2592" s="16">
        <v>0</v>
      </c>
      <c r="S2592" s="16"/>
      <c r="T2592" s="16">
        <v>0</v>
      </c>
      <c r="U2592" s="16"/>
      <c r="V2592" s="16">
        <v>0</v>
      </c>
      <c r="W2592" s="16"/>
      <c r="X2592" s="16">
        <v>0</v>
      </c>
      <c r="Y2592" s="16"/>
      <c r="Z2592" s="16">
        <v>0</v>
      </c>
      <c r="AA2592" s="16"/>
      <c r="AB2592" s="16">
        <v>0</v>
      </c>
      <c r="AC2592" s="16">
        <v>0</v>
      </c>
      <c r="AD2592" s="16">
        <v>0</v>
      </c>
      <c r="AE2592" s="16">
        <v>0</v>
      </c>
      <c r="AF2592" s="16"/>
      <c r="AG2592" s="16">
        <v>0</v>
      </c>
      <c r="AH2592" s="16">
        <v>0</v>
      </c>
      <c r="AI2592" s="16">
        <v>0</v>
      </c>
      <c r="AJ2592" s="16">
        <v>0</v>
      </c>
      <c r="AK2592" s="16">
        <v>0</v>
      </c>
      <c r="AL2592" s="16">
        <v>0</v>
      </c>
      <c r="AM2592" s="16"/>
      <c r="AN2592" s="16">
        <v>0</v>
      </c>
      <c r="AO2592" s="16">
        <v>0</v>
      </c>
      <c r="AP2592" s="16">
        <v>0</v>
      </c>
      <c r="AQ2592" s="16">
        <v>0</v>
      </c>
      <c r="AR2592" s="16">
        <v>0</v>
      </c>
      <c r="AS2592" s="16">
        <v>0</v>
      </c>
      <c r="AT2592" s="16"/>
      <c r="AU2592" s="16"/>
      <c r="AV2592" s="16" t="str">
        <f t="shared" si="80"/>
        <v>проверка пройдена</v>
      </c>
      <c r="AW2592" t="b">
        <f t="shared" si="81"/>
        <v>0</v>
      </c>
    </row>
    <row r="2593" spans="2:49" hidden="1" x14ac:dyDescent="0.25">
      <c r="B2593" s="16" t="s">
        <v>503</v>
      </c>
      <c r="C2593" s="16" t="s">
        <v>532</v>
      </c>
      <c r="D2593" s="16" t="s">
        <v>34</v>
      </c>
      <c r="E2593" s="16" t="s">
        <v>35</v>
      </c>
      <c r="F2593" s="16" t="s">
        <v>300</v>
      </c>
      <c r="G2593" s="16" t="str">
        <f>VLOOKUP(F2593,'Коды программ'!$A$2:$B$578,2,FALSE)</f>
        <v>Электромонтер охранно-пожарной сигнализации</v>
      </c>
      <c r="H2593" s="16" t="s">
        <v>4</v>
      </c>
      <c r="I2593" s="16" t="s">
        <v>43</v>
      </c>
      <c r="J2593" s="16">
        <v>0</v>
      </c>
      <c r="K2593" s="16">
        <v>0</v>
      </c>
      <c r="L2593" s="16"/>
      <c r="M2593" s="16">
        <v>0</v>
      </c>
      <c r="N2593" s="16"/>
      <c r="O2593" s="16">
        <v>0</v>
      </c>
      <c r="P2593" s="16">
        <v>0</v>
      </c>
      <c r="Q2593" s="16"/>
      <c r="R2593" s="16">
        <v>0</v>
      </c>
      <c r="S2593" s="16"/>
      <c r="T2593" s="16">
        <v>0</v>
      </c>
      <c r="U2593" s="16"/>
      <c r="V2593" s="16">
        <v>0</v>
      </c>
      <c r="W2593" s="16"/>
      <c r="X2593" s="16">
        <v>0</v>
      </c>
      <c r="Y2593" s="16"/>
      <c r="Z2593" s="16">
        <v>0</v>
      </c>
      <c r="AA2593" s="16"/>
      <c r="AB2593" s="16">
        <v>0</v>
      </c>
      <c r="AC2593" s="16">
        <v>0</v>
      </c>
      <c r="AD2593" s="16">
        <v>0</v>
      </c>
      <c r="AE2593" s="16">
        <v>0</v>
      </c>
      <c r="AF2593" s="16"/>
      <c r="AG2593" s="16">
        <v>0</v>
      </c>
      <c r="AH2593" s="16">
        <v>0</v>
      </c>
      <c r="AI2593" s="16">
        <v>0</v>
      </c>
      <c r="AJ2593" s="16">
        <v>0</v>
      </c>
      <c r="AK2593" s="16">
        <v>0</v>
      </c>
      <c r="AL2593" s="16">
        <v>0</v>
      </c>
      <c r="AM2593" s="16"/>
      <c r="AN2593" s="16">
        <v>0</v>
      </c>
      <c r="AO2593" s="16">
        <v>0</v>
      </c>
      <c r="AP2593" s="16">
        <v>0</v>
      </c>
      <c r="AQ2593" s="16">
        <v>0</v>
      </c>
      <c r="AR2593" s="16">
        <v>0</v>
      </c>
      <c r="AS2593" s="16">
        <v>0</v>
      </c>
      <c r="AT2593" s="16"/>
      <c r="AU2593" s="16"/>
      <c r="AV2593" s="16" t="str">
        <f t="shared" si="80"/>
        <v>проверка пройдена</v>
      </c>
      <c r="AW2593" t="b">
        <f t="shared" si="81"/>
        <v>0</v>
      </c>
    </row>
    <row r="2594" spans="2:49" hidden="1" x14ac:dyDescent="0.25">
      <c r="B2594" s="16" t="s">
        <v>503</v>
      </c>
      <c r="C2594" s="16" t="s">
        <v>532</v>
      </c>
      <c r="D2594" s="16" t="s">
        <v>34</v>
      </c>
      <c r="E2594" s="16" t="s">
        <v>35</v>
      </c>
      <c r="F2594" s="16" t="s">
        <v>300</v>
      </c>
      <c r="G2594" s="16" t="str">
        <f>VLOOKUP(F2594,'Коды программ'!$A$2:$B$578,2,FALSE)</f>
        <v>Электромонтер охранно-пожарной сигнализации</v>
      </c>
      <c r="H2594" s="16" t="s">
        <v>5</v>
      </c>
      <c r="I2594" s="16" t="s">
        <v>44</v>
      </c>
      <c r="J2594" s="16">
        <v>0</v>
      </c>
      <c r="K2594" s="16">
        <v>0</v>
      </c>
      <c r="L2594" s="16"/>
      <c r="M2594" s="16">
        <v>0</v>
      </c>
      <c r="N2594" s="16"/>
      <c r="O2594" s="16">
        <v>0</v>
      </c>
      <c r="P2594" s="16">
        <v>0</v>
      </c>
      <c r="Q2594" s="16"/>
      <c r="R2594" s="16">
        <v>0</v>
      </c>
      <c r="S2594" s="16"/>
      <c r="T2594" s="16">
        <v>0</v>
      </c>
      <c r="U2594" s="16"/>
      <c r="V2594" s="16">
        <v>0</v>
      </c>
      <c r="W2594" s="16"/>
      <c r="X2594" s="16">
        <v>0</v>
      </c>
      <c r="Y2594" s="16"/>
      <c r="Z2594" s="16">
        <v>0</v>
      </c>
      <c r="AA2594" s="16"/>
      <c r="AB2594" s="16">
        <v>0</v>
      </c>
      <c r="AC2594" s="16">
        <v>0</v>
      </c>
      <c r="AD2594" s="16">
        <v>0</v>
      </c>
      <c r="AE2594" s="16">
        <v>0</v>
      </c>
      <c r="AF2594" s="16"/>
      <c r="AG2594" s="16">
        <v>0</v>
      </c>
      <c r="AH2594" s="16">
        <v>0</v>
      </c>
      <c r="AI2594" s="16">
        <v>0</v>
      </c>
      <c r="AJ2594" s="16">
        <v>0</v>
      </c>
      <c r="AK2594" s="16">
        <v>0</v>
      </c>
      <c r="AL2594" s="16">
        <v>0</v>
      </c>
      <c r="AM2594" s="16"/>
      <c r="AN2594" s="16">
        <v>0</v>
      </c>
      <c r="AO2594" s="16">
        <v>0</v>
      </c>
      <c r="AP2594" s="16">
        <v>0</v>
      </c>
      <c r="AQ2594" s="16">
        <v>0</v>
      </c>
      <c r="AR2594" s="16">
        <v>0</v>
      </c>
      <c r="AS2594" s="16">
        <v>0</v>
      </c>
      <c r="AT2594" s="16"/>
      <c r="AU2594" s="16"/>
      <c r="AV2594" s="16" t="str">
        <f t="shared" si="80"/>
        <v>проверка пройдена</v>
      </c>
      <c r="AW2594" t="b">
        <f t="shared" si="81"/>
        <v>0</v>
      </c>
    </row>
    <row r="2595" spans="2:49" hidden="1" x14ac:dyDescent="0.25">
      <c r="B2595" s="16" t="s">
        <v>503</v>
      </c>
      <c r="C2595" s="16" t="s">
        <v>532</v>
      </c>
      <c r="D2595" s="16" t="s">
        <v>34</v>
      </c>
      <c r="E2595" s="16" t="s">
        <v>35</v>
      </c>
      <c r="F2595" s="16" t="s">
        <v>300</v>
      </c>
      <c r="G2595" s="16" t="str">
        <f>VLOOKUP(F2595,'Коды программ'!$A$2:$B$578,2,FALSE)</f>
        <v>Электромонтер охранно-пожарной сигнализации</v>
      </c>
      <c r="H2595" s="16" t="s">
        <v>6</v>
      </c>
      <c r="I2595" s="16" t="s">
        <v>45</v>
      </c>
      <c r="J2595" s="16">
        <v>0</v>
      </c>
      <c r="K2595" s="16">
        <v>0</v>
      </c>
      <c r="L2595" s="16"/>
      <c r="M2595" s="16">
        <v>0</v>
      </c>
      <c r="N2595" s="16"/>
      <c r="O2595" s="16">
        <v>0</v>
      </c>
      <c r="P2595" s="16">
        <v>0</v>
      </c>
      <c r="Q2595" s="16"/>
      <c r="R2595" s="16">
        <v>0</v>
      </c>
      <c r="S2595" s="16"/>
      <c r="T2595" s="16">
        <v>0</v>
      </c>
      <c r="U2595" s="16"/>
      <c r="V2595" s="16">
        <v>0</v>
      </c>
      <c r="W2595" s="16"/>
      <c r="X2595" s="16">
        <v>0</v>
      </c>
      <c r="Y2595" s="16"/>
      <c r="Z2595" s="16">
        <v>0</v>
      </c>
      <c r="AA2595" s="16"/>
      <c r="AB2595" s="16">
        <v>0</v>
      </c>
      <c r="AC2595" s="16">
        <v>0</v>
      </c>
      <c r="AD2595" s="16">
        <v>0</v>
      </c>
      <c r="AE2595" s="16">
        <v>0</v>
      </c>
      <c r="AF2595" s="16"/>
      <c r="AG2595" s="16">
        <v>0</v>
      </c>
      <c r="AH2595" s="16">
        <v>0</v>
      </c>
      <c r="AI2595" s="16">
        <v>0</v>
      </c>
      <c r="AJ2595" s="16">
        <v>0</v>
      </c>
      <c r="AK2595" s="16">
        <v>0</v>
      </c>
      <c r="AL2595" s="16">
        <v>0</v>
      </c>
      <c r="AM2595" s="16"/>
      <c r="AN2595" s="16">
        <v>0</v>
      </c>
      <c r="AO2595" s="16">
        <v>0</v>
      </c>
      <c r="AP2595" s="16">
        <v>0</v>
      </c>
      <c r="AQ2595" s="16">
        <v>0</v>
      </c>
      <c r="AR2595" s="16">
        <v>0</v>
      </c>
      <c r="AS2595" s="16">
        <v>0</v>
      </c>
      <c r="AT2595" s="16"/>
      <c r="AU2595" s="16"/>
      <c r="AV2595" s="16" t="str">
        <f t="shared" si="80"/>
        <v>проверка пройдена</v>
      </c>
      <c r="AW2595" t="b">
        <f t="shared" si="81"/>
        <v>0</v>
      </c>
    </row>
    <row r="2596" spans="2:49" hidden="1" x14ac:dyDescent="0.25">
      <c r="B2596" s="16" t="s">
        <v>503</v>
      </c>
      <c r="C2596" s="16" t="s">
        <v>532</v>
      </c>
      <c r="D2596" s="16" t="s">
        <v>34</v>
      </c>
      <c r="E2596" s="16" t="s">
        <v>35</v>
      </c>
      <c r="F2596" s="16" t="s">
        <v>300</v>
      </c>
      <c r="G2596" s="16" t="str">
        <f>VLOOKUP(F2596,'Коды программ'!$A$2:$B$578,2,FALSE)</f>
        <v>Электромонтер охранно-пожарной сигнализации</v>
      </c>
      <c r="H2596" s="16" t="s">
        <v>7</v>
      </c>
      <c r="I2596" s="16" t="s">
        <v>46</v>
      </c>
      <c r="J2596" s="16">
        <v>0</v>
      </c>
      <c r="K2596" s="16">
        <v>0</v>
      </c>
      <c r="L2596" s="16"/>
      <c r="M2596" s="16">
        <v>0</v>
      </c>
      <c r="N2596" s="16"/>
      <c r="O2596" s="16">
        <v>0</v>
      </c>
      <c r="P2596" s="16">
        <v>0</v>
      </c>
      <c r="Q2596" s="16"/>
      <c r="R2596" s="16">
        <v>0</v>
      </c>
      <c r="S2596" s="16"/>
      <c r="T2596" s="16">
        <v>0</v>
      </c>
      <c r="U2596" s="16"/>
      <c r="V2596" s="16">
        <v>0</v>
      </c>
      <c r="W2596" s="16"/>
      <c r="X2596" s="16">
        <v>0</v>
      </c>
      <c r="Y2596" s="16"/>
      <c r="Z2596" s="16">
        <v>0</v>
      </c>
      <c r="AA2596" s="16"/>
      <c r="AB2596" s="16">
        <v>0</v>
      </c>
      <c r="AC2596" s="16">
        <v>0</v>
      </c>
      <c r="AD2596" s="16">
        <v>0</v>
      </c>
      <c r="AE2596" s="16">
        <v>0</v>
      </c>
      <c r="AF2596" s="16"/>
      <c r="AG2596" s="16">
        <v>0</v>
      </c>
      <c r="AH2596" s="16">
        <v>0</v>
      </c>
      <c r="AI2596" s="16">
        <v>0</v>
      </c>
      <c r="AJ2596" s="16">
        <v>0</v>
      </c>
      <c r="AK2596" s="16">
        <v>0</v>
      </c>
      <c r="AL2596" s="16">
        <v>0</v>
      </c>
      <c r="AM2596" s="16"/>
      <c r="AN2596" s="16">
        <v>0</v>
      </c>
      <c r="AO2596" s="16">
        <v>0</v>
      </c>
      <c r="AP2596" s="16">
        <v>0</v>
      </c>
      <c r="AQ2596" s="16">
        <v>0</v>
      </c>
      <c r="AR2596" s="16">
        <v>0</v>
      </c>
      <c r="AS2596" s="16">
        <v>0</v>
      </c>
      <c r="AT2596" s="16"/>
      <c r="AU2596" s="16"/>
      <c r="AV2596" s="16" t="str">
        <f t="shared" si="80"/>
        <v>проверка пройдена</v>
      </c>
      <c r="AW2596" t="b">
        <f t="shared" si="81"/>
        <v>0</v>
      </c>
    </row>
    <row r="2597" spans="2:49" hidden="1" x14ac:dyDescent="0.25">
      <c r="B2597" s="16" t="s">
        <v>503</v>
      </c>
      <c r="C2597" s="16" t="s">
        <v>532</v>
      </c>
      <c r="D2597" s="16" t="s">
        <v>34</v>
      </c>
      <c r="E2597" s="16" t="s">
        <v>35</v>
      </c>
      <c r="F2597" s="16" t="s">
        <v>300</v>
      </c>
      <c r="G2597" s="16" t="str">
        <f>VLOOKUP(F2597,'Коды программ'!$A$2:$B$578,2,FALSE)</f>
        <v>Электромонтер охранно-пожарной сигнализации</v>
      </c>
      <c r="H2597" s="16" t="s">
        <v>8</v>
      </c>
      <c r="I2597" s="16" t="s">
        <v>47</v>
      </c>
      <c r="J2597" s="16">
        <v>0</v>
      </c>
      <c r="K2597" s="16">
        <v>0</v>
      </c>
      <c r="L2597" s="16"/>
      <c r="M2597" s="16">
        <v>0</v>
      </c>
      <c r="N2597" s="16"/>
      <c r="O2597" s="16">
        <v>0</v>
      </c>
      <c r="P2597" s="16">
        <v>0</v>
      </c>
      <c r="Q2597" s="16"/>
      <c r="R2597" s="16">
        <v>0</v>
      </c>
      <c r="S2597" s="16"/>
      <c r="T2597" s="16">
        <v>0</v>
      </c>
      <c r="U2597" s="16"/>
      <c r="V2597" s="16">
        <v>0</v>
      </c>
      <c r="W2597" s="16"/>
      <c r="X2597" s="16">
        <v>0</v>
      </c>
      <c r="Y2597" s="16"/>
      <c r="Z2597" s="16">
        <v>0</v>
      </c>
      <c r="AA2597" s="16"/>
      <c r="AB2597" s="16">
        <v>0</v>
      </c>
      <c r="AC2597" s="16">
        <v>0</v>
      </c>
      <c r="AD2597" s="16">
        <v>0</v>
      </c>
      <c r="AE2597" s="16">
        <v>0</v>
      </c>
      <c r="AF2597" s="16"/>
      <c r="AG2597" s="16">
        <v>0</v>
      </c>
      <c r="AH2597" s="16">
        <v>0</v>
      </c>
      <c r="AI2597" s="16">
        <v>0</v>
      </c>
      <c r="AJ2597" s="16">
        <v>0</v>
      </c>
      <c r="AK2597" s="16">
        <v>0</v>
      </c>
      <c r="AL2597" s="16">
        <v>0</v>
      </c>
      <c r="AM2597" s="16"/>
      <c r="AN2597" s="16">
        <v>0</v>
      </c>
      <c r="AO2597" s="16">
        <v>0</v>
      </c>
      <c r="AP2597" s="16">
        <v>0</v>
      </c>
      <c r="AQ2597" s="16">
        <v>0</v>
      </c>
      <c r="AR2597" s="16">
        <v>0</v>
      </c>
      <c r="AS2597" s="16">
        <v>0</v>
      </c>
      <c r="AT2597" s="16"/>
      <c r="AU2597" s="16"/>
      <c r="AV2597" s="16" t="str">
        <f t="shared" si="80"/>
        <v>проверка пройдена</v>
      </c>
      <c r="AW2597" t="b">
        <f t="shared" si="81"/>
        <v>0</v>
      </c>
    </row>
    <row r="2598" spans="2:49" hidden="1" x14ac:dyDescent="0.25">
      <c r="B2598" s="16" t="s">
        <v>503</v>
      </c>
      <c r="C2598" s="16" t="s">
        <v>532</v>
      </c>
      <c r="D2598" s="16" t="s">
        <v>34</v>
      </c>
      <c r="E2598" s="16" t="s">
        <v>35</v>
      </c>
      <c r="F2598" s="16" t="s">
        <v>300</v>
      </c>
      <c r="G2598" s="16" t="str">
        <f>VLOOKUP(F2598,'Коды программ'!$A$2:$B$578,2,FALSE)</f>
        <v>Электромонтер охранно-пожарной сигнализации</v>
      </c>
      <c r="H2598" s="16" t="s">
        <v>9</v>
      </c>
      <c r="I2598" s="16" t="s">
        <v>48</v>
      </c>
      <c r="J2598" s="16">
        <v>0</v>
      </c>
      <c r="K2598" s="16">
        <v>0</v>
      </c>
      <c r="L2598" s="16"/>
      <c r="M2598" s="16">
        <v>0</v>
      </c>
      <c r="N2598" s="16"/>
      <c r="O2598" s="16">
        <v>0</v>
      </c>
      <c r="P2598" s="16">
        <v>0</v>
      </c>
      <c r="Q2598" s="16"/>
      <c r="R2598" s="16">
        <v>0</v>
      </c>
      <c r="S2598" s="16"/>
      <c r="T2598" s="16">
        <v>0</v>
      </c>
      <c r="U2598" s="16"/>
      <c r="V2598" s="16">
        <v>0</v>
      </c>
      <c r="W2598" s="16"/>
      <c r="X2598" s="16">
        <v>0</v>
      </c>
      <c r="Y2598" s="16"/>
      <c r="Z2598" s="16">
        <v>0</v>
      </c>
      <c r="AA2598" s="16"/>
      <c r="AB2598" s="16">
        <v>0</v>
      </c>
      <c r="AC2598" s="16">
        <v>0</v>
      </c>
      <c r="AD2598" s="16">
        <v>0</v>
      </c>
      <c r="AE2598" s="16">
        <v>0</v>
      </c>
      <c r="AF2598" s="16"/>
      <c r="AG2598" s="16">
        <v>0</v>
      </c>
      <c r="AH2598" s="16">
        <v>0</v>
      </c>
      <c r="AI2598" s="16">
        <v>0</v>
      </c>
      <c r="AJ2598" s="16">
        <v>0</v>
      </c>
      <c r="AK2598" s="16">
        <v>0</v>
      </c>
      <c r="AL2598" s="16">
        <v>0</v>
      </c>
      <c r="AM2598" s="16"/>
      <c r="AN2598" s="16">
        <v>0</v>
      </c>
      <c r="AO2598" s="16">
        <v>0</v>
      </c>
      <c r="AP2598" s="16">
        <v>0</v>
      </c>
      <c r="AQ2598" s="16">
        <v>0</v>
      </c>
      <c r="AR2598" s="16">
        <v>0</v>
      </c>
      <c r="AS2598" s="16">
        <v>0</v>
      </c>
      <c r="AT2598" s="16"/>
      <c r="AU2598" s="16"/>
      <c r="AV2598" s="16" t="str">
        <f t="shared" si="80"/>
        <v>проверка пройдена</v>
      </c>
      <c r="AW2598" t="b">
        <f t="shared" si="81"/>
        <v>0</v>
      </c>
    </row>
    <row r="2599" spans="2:49" hidden="1" x14ac:dyDescent="0.25">
      <c r="B2599" s="16" t="s">
        <v>503</v>
      </c>
      <c r="C2599" s="16" t="s">
        <v>532</v>
      </c>
      <c r="D2599" s="16" t="s">
        <v>34</v>
      </c>
      <c r="E2599" s="16" t="s">
        <v>35</v>
      </c>
      <c r="F2599" s="16" t="s">
        <v>300</v>
      </c>
      <c r="G2599" s="16" t="str">
        <f>VLOOKUP(F2599,'Коды программ'!$A$2:$B$578,2,FALSE)</f>
        <v>Электромонтер охранно-пожарной сигнализации</v>
      </c>
      <c r="H2599" s="16" t="s">
        <v>10</v>
      </c>
      <c r="I2599" s="16" t="s">
        <v>49</v>
      </c>
      <c r="J2599" s="16">
        <v>0</v>
      </c>
      <c r="K2599" s="16">
        <v>0</v>
      </c>
      <c r="L2599" s="16"/>
      <c r="M2599" s="16">
        <v>0</v>
      </c>
      <c r="N2599" s="16"/>
      <c r="O2599" s="16">
        <v>0</v>
      </c>
      <c r="P2599" s="16">
        <v>0</v>
      </c>
      <c r="Q2599" s="16"/>
      <c r="R2599" s="16">
        <v>0</v>
      </c>
      <c r="S2599" s="16"/>
      <c r="T2599" s="16">
        <v>0</v>
      </c>
      <c r="U2599" s="16"/>
      <c r="V2599" s="16">
        <v>0</v>
      </c>
      <c r="W2599" s="16"/>
      <c r="X2599" s="16">
        <v>0</v>
      </c>
      <c r="Y2599" s="16"/>
      <c r="Z2599" s="16">
        <v>0</v>
      </c>
      <c r="AA2599" s="16"/>
      <c r="AB2599" s="16">
        <v>0</v>
      </c>
      <c r="AC2599" s="16">
        <v>0</v>
      </c>
      <c r="AD2599" s="16">
        <v>0</v>
      </c>
      <c r="AE2599" s="16">
        <v>0</v>
      </c>
      <c r="AF2599" s="16"/>
      <c r="AG2599" s="16">
        <v>0</v>
      </c>
      <c r="AH2599" s="16">
        <v>0</v>
      </c>
      <c r="AI2599" s="16">
        <v>0</v>
      </c>
      <c r="AJ2599" s="16">
        <v>0</v>
      </c>
      <c r="AK2599" s="16">
        <v>0</v>
      </c>
      <c r="AL2599" s="16">
        <v>0</v>
      </c>
      <c r="AM2599" s="16"/>
      <c r="AN2599" s="16">
        <v>0</v>
      </c>
      <c r="AO2599" s="16">
        <v>0</v>
      </c>
      <c r="AP2599" s="16">
        <v>0</v>
      </c>
      <c r="AQ2599" s="16">
        <v>0</v>
      </c>
      <c r="AR2599" s="16">
        <v>0</v>
      </c>
      <c r="AS2599" s="16">
        <v>0</v>
      </c>
      <c r="AT2599" s="16"/>
      <c r="AU2599" s="16"/>
      <c r="AV2599" s="16" t="str">
        <f t="shared" si="80"/>
        <v>проверка пройдена</v>
      </c>
      <c r="AW2599" t="b">
        <f t="shared" si="81"/>
        <v>0</v>
      </c>
    </row>
    <row r="2600" spans="2:49" hidden="1" x14ac:dyDescent="0.25">
      <c r="B2600" s="16" t="s">
        <v>503</v>
      </c>
      <c r="C2600" s="16" t="s">
        <v>532</v>
      </c>
      <c r="D2600" s="16" t="s">
        <v>34</v>
      </c>
      <c r="E2600" s="16" t="s">
        <v>35</v>
      </c>
      <c r="F2600" s="16" t="s">
        <v>300</v>
      </c>
      <c r="G2600" s="16" t="str">
        <f>VLOOKUP(F2600,'Коды программ'!$A$2:$B$578,2,FALSE)</f>
        <v>Электромонтер охранно-пожарной сигнализации</v>
      </c>
      <c r="H2600" s="16" t="s">
        <v>11</v>
      </c>
      <c r="I2600" s="16" t="s">
        <v>50</v>
      </c>
      <c r="J2600" s="16">
        <v>0</v>
      </c>
      <c r="K2600" s="16">
        <v>0</v>
      </c>
      <c r="L2600" s="16"/>
      <c r="M2600" s="16">
        <v>0</v>
      </c>
      <c r="N2600" s="16"/>
      <c r="O2600" s="16">
        <v>0</v>
      </c>
      <c r="P2600" s="16">
        <v>0</v>
      </c>
      <c r="Q2600" s="16"/>
      <c r="R2600" s="16">
        <v>0</v>
      </c>
      <c r="S2600" s="16"/>
      <c r="T2600" s="16">
        <v>0</v>
      </c>
      <c r="U2600" s="16"/>
      <c r="V2600" s="16">
        <v>0</v>
      </c>
      <c r="W2600" s="16"/>
      <c r="X2600" s="16">
        <v>0</v>
      </c>
      <c r="Y2600" s="16"/>
      <c r="Z2600" s="16">
        <v>0</v>
      </c>
      <c r="AA2600" s="16"/>
      <c r="AB2600" s="16">
        <v>0</v>
      </c>
      <c r="AC2600" s="16">
        <v>0</v>
      </c>
      <c r="AD2600" s="16">
        <v>0</v>
      </c>
      <c r="AE2600" s="16">
        <v>0</v>
      </c>
      <c r="AF2600" s="16"/>
      <c r="AG2600" s="16">
        <v>0</v>
      </c>
      <c r="AH2600" s="16">
        <v>0</v>
      </c>
      <c r="AI2600" s="16">
        <v>0</v>
      </c>
      <c r="AJ2600" s="16">
        <v>0</v>
      </c>
      <c r="AK2600" s="16">
        <v>0</v>
      </c>
      <c r="AL2600" s="16">
        <v>0</v>
      </c>
      <c r="AM2600" s="16"/>
      <c r="AN2600" s="16">
        <v>0</v>
      </c>
      <c r="AO2600" s="16">
        <v>0</v>
      </c>
      <c r="AP2600" s="16">
        <v>0</v>
      </c>
      <c r="AQ2600" s="16">
        <v>0</v>
      </c>
      <c r="AR2600" s="16">
        <v>0</v>
      </c>
      <c r="AS2600" s="16">
        <v>0</v>
      </c>
      <c r="AT2600" s="16"/>
      <c r="AU2600" s="16"/>
      <c r="AV2600" s="16" t="str">
        <f t="shared" si="80"/>
        <v>проверка пройдена</v>
      </c>
      <c r="AW2600" t="b">
        <f t="shared" si="81"/>
        <v>0</v>
      </c>
    </row>
    <row r="2601" spans="2:49" hidden="1" x14ac:dyDescent="0.25">
      <c r="B2601" s="16" t="s">
        <v>503</v>
      </c>
      <c r="C2601" s="16" t="s">
        <v>532</v>
      </c>
      <c r="D2601" s="16" t="s">
        <v>34</v>
      </c>
      <c r="E2601" s="16" t="s">
        <v>35</v>
      </c>
      <c r="F2601" s="16" t="s">
        <v>300</v>
      </c>
      <c r="G2601" s="16" t="str">
        <f>VLOOKUP(F2601,'Коды программ'!$A$2:$B$578,2,FALSE)</f>
        <v>Электромонтер охранно-пожарной сигнализации</v>
      </c>
      <c r="H2601" s="16" t="s">
        <v>12</v>
      </c>
      <c r="I2601" s="16" t="s">
        <v>51</v>
      </c>
      <c r="J2601" s="16">
        <v>0</v>
      </c>
      <c r="K2601" s="16">
        <v>0</v>
      </c>
      <c r="L2601" s="16"/>
      <c r="M2601" s="16">
        <v>0</v>
      </c>
      <c r="N2601" s="16"/>
      <c r="O2601" s="16">
        <v>0</v>
      </c>
      <c r="P2601" s="16">
        <v>0</v>
      </c>
      <c r="Q2601" s="16"/>
      <c r="R2601" s="16">
        <v>0</v>
      </c>
      <c r="S2601" s="16"/>
      <c r="T2601" s="16">
        <v>0</v>
      </c>
      <c r="U2601" s="16"/>
      <c r="V2601" s="16">
        <v>0</v>
      </c>
      <c r="W2601" s="16"/>
      <c r="X2601" s="16">
        <v>0</v>
      </c>
      <c r="Y2601" s="16"/>
      <c r="Z2601" s="16">
        <v>0</v>
      </c>
      <c r="AA2601" s="16"/>
      <c r="AB2601" s="16">
        <v>0</v>
      </c>
      <c r="AC2601" s="16">
        <v>0</v>
      </c>
      <c r="AD2601" s="16">
        <v>0</v>
      </c>
      <c r="AE2601" s="16">
        <v>0</v>
      </c>
      <c r="AF2601" s="16"/>
      <c r="AG2601" s="16">
        <v>0</v>
      </c>
      <c r="AH2601" s="16">
        <v>0</v>
      </c>
      <c r="AI2601" s="16">
        <v>0</v>
      </c>
      <c r="AJ2601" s="16">
        <v>0</v>
      </c>
      <c r="AK2601" s="16">
        <v>0</v>
      </c>
      <c r="AL2601" s="16">
        <v>0</v>
      </c>
      <c r="AM2601" s="16"/>
      <c r="AN2601" s="16">
        <v>0</v>
      </c>
      <c r="AO2601" s="16">
        <v>0</v>
      </c>
      <c r="AP2601" s="16">
        <v>0</v>
      </c>
      <c r="AQ2601" s="16">
        <v>0</v>
      </c>
      <c r="AR2601" s="16">
        <v>0</v>
      </c>
      <c r="AS2601" s="16">
        <v>0</v>
      </c>
      <c r="AT2601" s="16"/>
      <c r="AU2601" s="16"/>
      <c r="AV2601" s="16" t="str">
        <f t="shared" si="80"/>
        <v>проверка пройдена</v>
      </c>
      <c r="AW2601" t="b">
        <f t="shared" si="81"/>
        <v>0</v>
      </c>
    </row>
    <row r="2602" spans="2:49" hidden="1" x14ac:dyDescent="0.25">
      <c r="B2602" s="16" t="s">
        <v>503</v>
      </c>
      <c r="C2602" s="16" t="s">
        <v>532</v>
      </c>
      <c r="D2602" s="16" t="s">
        <v>34</v>
      </c>
      <c r="E2602" s="16" t="s">
        <v>35</v>
      </c>
      <c r="F2602" s="16" t="s">
        <v>300</v>
      </c>
      <c r="G2602" s="16" t="str">
        <f>VLOOKUP(F2602,'Коды программ'!$A$2:$B$578,2,FALSE)</f>
        <v>Электромонтер охранно-пожарной сигнализации</v>
      </c>
      <c r="H2602" s="16" t="s">
        <v>13</v>
      </c>
      <c r="I2602" s="16" t="s">
        <v>52</v>
      </c>
      <c r="J2602" s="16">
        <v>0</v>
      </c>
      <c r="K2602" s="16">
        <v>0</v>
      </c>
      <c r="L2602" s="16"/>
      <c r="M2602" s="16">
        <v>0</v>
      </c>
      <c r="N2602" s="16"/>
      <c r="O2602" s="16">
        <v>0</v>
      </c>
      <c r="P2602" s="16">
        <v>0</v>
      </c>
      <c r="Q2602" s="16"/>
      <c r="R2602" s="16">
        <v>0</v>
      </c>
      <c r="S2602" s="16"/>
      <c r="T2602" s="16">
        <v>0</v>
      </c>
      <c r="U2602" s="16"/>
      <c r="V2602" s="16">
        <v>0</v>
      </c>
      <c r="W2602" s="16"/>
      <c r="X2602" s="16">
        <v>0</v>
      </c>
      <c r="Y2602" s="16"/>
      <c r="Z2602" s="16">
        <v>0</v>
      </c>
      <c r="AA2602" s="16"/>
      <c r="AB2602" s="16">
        <v>0</v>
      </c>
      <c r="AC2602" s="16">
        <v>0</v>
      </c>
      <c r="AD2602" s="16">
        <v>0</v>
      </c>
      <c r="AE2602" s="16">
        <v>0</v>
      </c>
      <c r="AF2602" s="16"/>
      <c r="AG2602" s="16">
        <v>0</v>
      </c>
      <c r="AH2602" s="16">
        <v>0</v>
      </c>
      <c r="AI2602" s="16">
        <v>0</v>
      </c>
      <c r="AJ2602" s="16">
        <v>0</v>
      </c>
      <c r="AK2602" s="16">
        <v>0</v>
      </c>
      <c r="AL2602" s="16">
        <v>0</v>
      </c>
      <c r="AM2602" s="16"/>
      <c r="AN2602" s="16">
        <v>0</v>
      </c>
      <c r="AO2602" s="16">
        <v>0</v>
      </c>
      <c r="AP2602" s="16">
        <v>0</v>
      </c>
      <c r="AQ2602" s="16">
        <v>0</v>
      </c>
      <c r="AR2602" s="16">
        <v>0</v>
      </c>
      <c r="AS2602" s="16">
        <v>0</v>
      </c>
      <c r="AT2602" s="16"/>
      <c r="AU2602" s="16"/>
      <c r="AV2602" s="16" t="str">
        <f t="shared" si="80"/>
        <v>проверка пройдена</v>
      </c>
      <c r="AW2602" t="b">
        <f t="shared" si="81"/>
        <v>0</v>
      </c>
    </row>
    <row r="2603" spans="2:49" hidden="1" x14ac:dyDescent="0.25">
      <c r="B2603" s="16" t="s">
        <v>503</v>
      </c>
      <c r="C2603" s="16" t="s">
        <v>532</v>
      </c>
      <c r="D2603" s="16" t="s">
        <v>34</v>
      </c>
      <c r="E2603" s="16" t="s">
        <v>35</v>
      </c>
      <c r="F2603" s="16" t="s">
        <v>300</v>
      </c>
      <c r="G2603" s="16" t="str">
        <f>VLOOKUP(F2603,'Коды программ'!$A$2:$B$578,2,FALSE)</f>
        <v>Электромонтер охранно-пожарной сигнализации</v>
      </c>
      <c r="H2603" s="16" t="s">
        <v>14</v>
      </c>
      <c r="I2603" s="16" t="s">
        <v>53</v>
      </c>
      <c r="J2603" s="16">
        <v>0</v>
      </c>
      <c r="K2603" s="16">
        <v>0</v>
      </c>
      <c r="L2603" s="16"/>
      <c r="M2603" s="16">
        <v>0</v>
      </c>
      <c r="N2603" s="16"/>
      <c r="O2603" s="16">
        <v>0</v>
      </c>
      <c r="P2603" s="16">
        <v>0</v>
      </c>
      <c r="Q2603" s="16"/>
      <c r="R2603" s="16">
        <v>0</v>
      </c>
      <c r="S2603" s="16"/>
      <c r="T2603" s="16">
        <v>0</v>
      </c>
      <c r="U2603" s="16"/>
      <c r="V2603" s="16">
        <v>0</v>
      </c>
      <c r="W2603" s="16"/>
      <c r="X2603" s="16">
        <v>0</v>
      </c>
      <c r="Y2603" s="16"/>
      <c r="Z2603" s="16">
        <v>0</v>
      </c>
      <c r="AA2603" s="16"/>
      <c r="AB2603" s="16">
        <v>0</v>
      </c>
      <c r="AC2603" s="16">
        <v>0</v>
      </c>
      <c r="AD2603" s="16">
        <v>0</v>
      </c>
      <c r="AE2603" s="16">
        <v>0</v>
      </c>
      <c r="AF2603" s="16"/>
      <c r="AG2603" s="16">
        <v>0</v>
      </c>
      <c r="AH2603" s="16">
        <v>0</v>
      </c>
      <c r="AI2603" s="16">
        <v>0</v>
      </c>
      <c r="AJ2603" s="16">
        <v>0</v>
      </c>
      <c r="AK2603" s="16">
        <v>0</v>
      </c>
      <c r="AL2603" s="16">
        <v>0</v>
      </c>
      <c r="AM2603" s="16"/>
      <c r="AN2603" s="16">
        <v>0</v>
      </c>
      <c r="AO2603" s="16">
        <v>0</v>
      </c>
      <c r="AP2603" s="16">
        <v>0</v>
      </c>
      <c r="AQ2603" s="16">
        <v>0</v>
      </c>
      <c r="AR2603" s="16">
        <v>0</v>
      </c>
      <c r="AS2603" s="16">
        <v>0</v>
      </c>
      <c r="AT2603" s="16"/>
      <c r="AU2603" s="16"/>
      <c r="AV2603" s="16" t="str">
        <f t="shared" si="80"/>
        <v>проверка пройдена</v>
      </c>
      <c r="AW2603" t="b">
        <f t="shared" si="81"/>
        <v>0</v>
      </c>
    </row>
    <row r="2604" spans="2:49" x14ac:dyDescent="0.25">
      <c r="B2604" s="16" t="s">
        <v>503</v>
      </c>
      <c r="C2604" s="16" t="s">
        <v>532</v>
      </c>
      <c r="D2604" s="16" t="s">
        <v>34</v>
      </c>
      <c r="E2604" s="16" t="s">
        <v>35</v>
      </c>
      <c r="F2604" s="16" t="s">
        <v>302</v>
      </c>
      <c r="G2604" s="16" t="str">
        <f>VLOOKUP(F2604,'Коды программ'!$A$2:$B$578,2,FALSE)</f>
        <v>Мастер по ремонту и обслуживанию инженерных систем жилищно-коммунального хозяйства</v>
      </c>
      <c r="H2604" s="16" t="s">
        <v>0</v>
      </c>
      <c r="I2604" s="16" t="s">
        <v>38</v>
      </c>
      <c r="J2604" s="16">
        <v>27</v>
      </c>
      <c r="K2604" s="16">
        <v>12</v>
      </c>
      <c r="L2604" s="16"/>
      <c r="M2604" s="16">
        <v>10</v>
      </c>
      <c r="N2604" s="16"/>
      <c r="O2604" s="16">
        <v>4</v>
      </c>
      <c r="P2604" s="16">
        <v>0</v>
      </c>
      <c r="Q2604" s="16"/>
      <c r="R2604" s="16">
        <v>0</v>
      </c>
      <c r="S2604" s="16"/>
      <c r="T2604" s="16">
        <v>2</v>
      </c>
      <c r="U2604" s="16"/>
      <c r="V2604" s="16">
        <v>6</v>
      </c>
      <c r="W2604" s="16"/>
      <c r="X2604" s="16">
        <v>2</v>
      </c>
      <c r="Y2604" s="16"/>
      <c r="Z2604" s="16">
        <v>0</v>
      </c>
      <c r="AA2604" s="16"/>
      <c r="AB2604" s="16">
        <v>5</v>
      </c>
      <c r="AC2604" s="16"/>
      <c r="AD2604" s="16">
        <v>0</v>
      </c>
      <c r="AE2604" s="16">
        <v>0</v>
      </c>
      <c r="AF2604" s="16"/>
      <c r="AG2604" s="16">
        <v>0</v>
      </c>
      <c r="AH2604" s="16">
        <v>0</v>
      </c>
      <c r="AI2604" s="16">
        <v>0</v>
      </c>
      <c r="AJ2604" s="16">
        <v>0</v>
      </c>
      <c r="AK2604" s="16">
        <v>0</v>
      </c>
      <c r="AL2604" s="16">
        <v>0</v>
      </c>
      <c r="AM2604" s="16"/>
      <c r="AN2604" s="16">
        <v>0</v>
      </c>
      <c r="AO2604" s="16">
        <v>0</v>
      </c>
      <c r="AP2604" s="16">
        <v>0</v>
      </c>
      <c r="AQ2604" s="16">
        <v>0</v>
      </c>
      <c r="AR2604" s="16">
        <v>0</v>
      </c>
      <c r="AS2604" s="16">
        <v>0</v>
      </c>
      <c r="AT2604" s="16"/>
      <c r="AU2604" s="16" t="s">
        <v>295</v>
      </c>
      <c r="AV2604" s="16" t="str">
        <f t="shared" si="80"/>
        <v>проверка пройдена</v>
      </c>
      <c r="AW2604" t="b">
        <f t="shared" si="81"/>
        <v>0</v>
      </c>
    </row>
    <row r="2605" spans="2:49" hidden="1" x14ac:dyDescent="0.25">
      <c r="B2605" s="16" t="s">
        <v>503</v>
      </c>
      <c r="C2605" s="16" t="s">
        <v>532</v>
      </c>
      <c r="D2605" s="16" t="s">
        <v>34</v>
      </c>
      <c r="E2605" s="16" t="s">
        <v>35</v>
      </c>
      <c r="F2605" s="16" t="s">
        <v>302</v>
      </c>
      <c r="G2605" s="16" t="str">
        <f>VLOOKUP(F2605,'Коды программ'!$A$2:$B$578,2,FALSE)</f>
        <v>Мастер по ремонту и обслуживанию инженерных систем жилищно-коммунального хозяйства</v>
      </c>
      <c r="H2605" s="16" t="s">
        <v>1</v>
      </c>
      <c r="I2605" s="16" t="s">
        <v>40</v>
      </c>
      <c r="J2605" s="16">
        <v>0</v>
      </c>
      <c r="K2605" s="16">
        <v>0</v>
      </c>
      <c r="L2605" s="16"/>
      <c r="M2605" s="16">
        <v>0</v>
      </c>
      <c r="N2605" s="16"/>
      <c r="O2605" s="16">
        <v>0</v>
      </c>
      <c r="P2605" s="16">
        <v>0</v>
      </c>
      <c r="Q2605" s="16"/>
      <c r="R2605" s="16">
        <v>0</v>
      </c>
      <c r="S2605" s="16"/>
      <c r="T2605" s="16">
        <v>0</v>
      </c>
      <c r="U2605" s="16"/>
      <c r="V2605" s="16">
        <v>0</v>
      </c>
      <c r="W2605" s="16"/>
      <c r="X2605" s="16">
        <v>0</v>
      </c>
      <c r="Y2605" s="16"/>
      <c r="Z2605" s="16">
        <v>0</v>
      </c>
      <c r="AA2605" s="16"/>
      <c r="AB2605" s="16">
        <v>0</v>
      </c>
      <c r="AC2605" s="16">
        <v>0</v>
      </c>
      <c r="AD2605" s="16">
        <v>0</v>
      </c>
      <c r="AE2605" s="16">
        <v>0</v>
      </c>
      <c r="AF2605" s="16"/>
      <c r="AG2605" s="16">
        <v>0</v>
      </c>
      <c r="AH2605" s="16">
        <v>0</v>
      </c>
      <c r="AI2605" s="16">
        <v>0</v>
      </c>
      <c r="AJ2605" s="16">
        <v>0</v>
      </c>
      <c r="AK2605" s="16">
        <v>0</v>
      </c>
      <c r="AL2605" s="16">
        <v>0</v>
      </c>
      <c r="AM2605" s="16"/>
      <c r="AN2605" s="16">
        <v>0</v>
      </c>
      <c r="AO2605" s="16">
        <v>0</v>
      </c>
      <c r="AP2605" s="16">
        <v>0</v>
      </c>
      <c r="AQ2605" s="16">
        <v>0</v>
      </c>
      <c r="AR2605" s="16">
        <v>0</v>
      </c>
      <c r="AS2605" s="16">
        <v>0</v>
      </c>
      <c r="AT2605" s="16"/>
      <c r="AU2605" s="16"/>
      <c r="AV2605" s="16" t="str">
        <f t="shared" si="80"/>
        <v>проверка пройдена</v>
      </c>
      <c r="AW2605" t="b">
        <f t="shared" si="81"/>
        <v>0</v>
      </c>
    </row>
    <row r="2606" spans="2:49" hidden="1" x14ac:dyDescent="0.25">
      <c r="B2606" s="16" t="s">
        <v>503</v>
      </c>
      <c r="C2606" s="16" t="s">
        <v>532</v>
      </c>
      <c r="D2606" s="16" t="s">
        <v>34</v>
      </c>
      <c r="E2606" s="16" t="s">
        <v>35</v>
      </c>
      <c r="F2606" s="16" t="s">
        <v>302</v>
      </c>
      <c r="G2606" s="16" t="str">
        <f>VLOOKUP(F2606,'Коды программ'!$A$2:$B$578,2,FALSE)</f>
        <v>Мастер по ремонту и обслуживанию инженерных систем жилищно-коммунального хозяйства</v>
      </c>
      <c r="H2606" s="16" t="s">
        <v>2</v>
      </c>
      <c r="I2606" s="16" t="s">
        <v>41</v>
      </c>
      <c r="J2606" s="16">
        <v>0</v>
      </c>
      <c r="K2606" s="16">
        <v>0</v>
      </c>
      <c r="L2606" s="16"/>
      <c r="M2606" s="16">
        <v>0</v>
      </c>
      <c r="N2606" s="16"/>
      <c r="O2606" s="16">
        <v>0</v>
      </c>
      <c r="P2606" s="16">
        <v>0</v>
      </c>
      <c r="Q2606" s="16"/>
      <c r="R2606" s="16">
        <v>0</v>
      </c>
      <c r="S2606" s="16"/>
      <c r="T2606" s="16">
        <v>0</v>
      </c>
      <c r="U2606" s="16"/>
      <c r="V2606" s="16">
        <v>0</v>
      </c>
      <c r="W2606" s="16"/>
      <c r="X2606" s="16">
        <v>0</v>
      </c>
      <c r="Y2606" s="16"/>
      <c r="Z2606" s="16">
        <v>0</v>
      </c>
      <c r="AA2606" s="16"/>
      <c r="AB2606" s="16">
        <v>0</v>
      </c>
      <c r="AC2606" s="16">
        <v>0</v>
      </c>
      <c r="AD2606" s="16">
        <v>0</v>
      </c>
      <c r="AE2606" s="16">
        <v>0</v>
      </c>
      <c r="AF2606" s="16"/>
      <c r="AG2606" s="16">
        <v>0</v>
      </c>
      <c r="AH2606" s="16">
        <v>0</v>
      </c>
      <c r="AI2606" s="16">
        <v>0</v>
      </c>
      <c r="AJ2606" s="16">
        <v>0</v>
      </c>
      <c r="AK2606" s="16">
        <v>0</v>
      </c>
      <c r="AL2606" s="16">
        <v>0</v>
      </c>
      <c r="AM2606" s="16"/>
      <c r="AN2606" s="16">
        <v>0</v>
      </c>
      <c r="AO2606" s="16">
        <v>0</v>
      </c>
      <c r="AP2606" s="16">
        <v>0</v>
      </c>
      <c r="AQ2606" s="16">
        <v>0</v>
      </c>
      <c r="AR2606" s="16">
        <v>0</v>
      </c>
      <c r="AS2606" s="16">
        <v>0</v>
      </c>
      <c r="AT2606" s="16"/>
      <c r="AU2606" s="16"/>
      <c r="AV2606" s="16" t="str">
        <f t="shared" si="80"/>
        <v>проверка пройдена</v>
      </c>
      <c r="AW2606" t="b">
        <f t="shared" si="81"/>
        <v>0</v>
      </c>
    </row>
    <row r="2607" spans="2:49" hidden="1" x14ac:dyDescent="0.25">
      <c r="B2607" s="16" t="s">
        <v>503</v>
      </c>
      <c r="C2607" s="16" t="s">
        <v>532</v>
      </c>
      <c r="D2607" s="16" t="s">
        <v>34</v>
      </c>
      <c r="E2607" s="16" t="s">
        <v>35</v>
      </c>
      <c r="F2607" s="16" t="s">
        <v>302</v>
      </c>
      <c r="G2607" s="16" t="str">
        <f>VLOOKUP(F2607,'Коды программ'!$A$2:$B$578,2,FALSE)</f>
        <v>Мастер по ремонту и обслуживанию инженерных систем жилищно-коммунального хозяйства</v>
      </c>
      <c r="H2607" s="16" t="s">
        <v>3</v>
      </c>
      <c r="I2607" s="16" t="s">
        <v>42</v>
      </c>
      <c r="J2607" s="16">
        <v>0</v>
      </c>
      <c r="K2607" s="16">
        <v>0</v>
      </c>
      <c r="L2607" s="16"/>
      <c r="M2607" s="16">
        <v>0</v>
      </c>
      <c r="N2607" s="16"/>
      <c r="O2607" s="16">
        <v>0</v>
      </c>
      <c r="P2607" s="16">
        <v>0</v>
      </c>
      <c r="Q2607" s="16"/>
      <c r="R2607" s="16">
        <v>0</v>
      </c>
      <c r="S2607" s="16"/>
      <c r="T2607" s="16">
        <v>0</v>
      </c>
      <c r="U2607" s="16"/>
      <c r="V2607" s="16">
        <v>0</v>
      </c>
      <c r="W2607" s="16"/>
      <c r="X2607" s="16">
        <v>0</v>
      </c>
      <c r="Y2607" s="16"/>
      <c r="Z2607" s="16">
        <v>0</v>
      </c>
      <c r="AA2607" s="16"/>
      <c r="AB2607" s="16">
        <v>0</v>
      </c>
      <c r="AC2607" s="16">
        <v>0</v>
      </c>
      <c r="AD2607" s="16">
        <v>0</v>
      </c>
      <c r="AE2607" s="16">
        <v>0</v>
      </c>
      <c r="AF2607" s="16"/>
      <c r="AG2607" s="16">
        <v>0</v>
      </c>
      <c r="AH2607" s="16">
        <v>0</v>
      </c>
      <c r="AI2607" s="16">
        <v>0</v>
      </c>
      <c r="AJ2607" s="16">
        <v>0</v>
      </c>
      <c r="AK2607" s="16">
        <v>0</v>
      </c>
      <c r="AL2607" s="16">
        <v>0</v>
      </c>
      <c r="AM2607" s="16"/>
      <c r="AN2607" s="16">
        <v>0</v>
      </c>
      <c r="AO2607" s="16">
        <v>0</v>
      </c>
      <c r="AP2607" s="16">
        <v>0</v>
      </c>
      <c r="AQ2607" s="16">
        <v>0</v>
      </c>
      <c r="AR2607" s="16">
        <v>0</v>
      </c>
      <c r="AS2607" s="16">
        <v>0</v>
      </c>
      <c r="AT2607" s="16"/>
      <c r="AU2607" s="16"/>
      <c r="AV2607" s="16" t="str">
        <f t="shared" si="80"/>
        <v>проверка пройдена</v>
      </c>
      <c r="AW2607" t="b">
        <f t="shared" si="81"/>
        <v>0</v>
      </c>
    </row>
    <row r="2608" spans="2:49" hidden="1" x14ac:dyDescent="0.25">
      <c r="B2608" s="16" t="s">
        <v>503</v>
      </c>
      <c r="C2608" s="16" t="s">
        <v>532</v>
      </c>
      <c r="D2608" s="16" t="s">
        <v>34</v>
      </c>
      <c r="E2608" s="16" t="s">
        <v>35</v>
      </c>
      <c r="F2608" s="16" t="s">
        <v>302</v>
      </c>
      <c r="G2608" s="16" t="str">
        <f>VLOOKUP(F2608,'Коды программ'!$A$2:$B$578,2,FALSE)</f>
        <v>Мастер по ремонту и обслуживанию инженерных систем жилищно-коммунального хозяйства</v>
      </c>
      <c r="H2608" s="16" t="s">
        <v>4</v>
      </c>
      <c r="I2608" s="16" t="s">
        <v>43</v>
      </c>
      <c r="J2608" s="16">
        <v>0</v>
      </c>
      <c r="K2608" s="16">
        <v>0</v>
      </c>
      <c r="L2608" s="16"/>
      <c r="M2608" s="16">
        <v>0</v>
      </c>
      <c r="N2608" s="16"/>
      <c r="O2608" s="16">
        <v>0</v>
      </c>
      <c r="P2608" s="16">
        <v>0</v>
      </c>
      <c r="Q2608" s="16"/>
      <c r="R2608" s="16">
        <v>0</v>
      </c>
      <c r="S2608" s="16"/>
      <c r="T2608" s="16">
        <v>0</v>
      </c>
      <c r="U2608" s="16"/>
      <c r="V2608" s="16">
        <v>0</v>
      </c>
      <c r="W2608" s="16"/>
      <c r="X2608" s="16">
        <v>0</v>
      </c>
      <c r="Y2608" s="16"/>
      <c r="Z2608" s="16">
        <v>0</v>
      </c>
      <c r="AA2608" s="16"/>
      <c r="AB2608" s="16">
        <v>0</v>
      </c>
      <c r="AC2608" s="16">
        <v>0</v>
      </c>
      <c r="AD2608" s="16">
        <v>0</v>
      </c>
      <c r="AE2608" s="16">
        <v>0</v>
      </c>
      <c r="AF2608" s="16"/>
      <c r="AG2608" s="16">
        <v>0</v>
      </c>
      <c r="AH2608" s="16">
        <v>0</v>
      </c>
      <c r="AI2608" s="16">
        <v>0</v>
      </c>
      <c r="AJ2608" s="16">
        <v>0</v>
      </c>
      <c r="AK2608" s="16">
        <v>0</v>
      </c>
      <c r="AL2608" s="16">
        <v>0</v>
      </c>
      <c r="AM2608" s="16"/>
      <c r="AN2608" s="16">
        <v>0</v>
      </c>
      <c r="AO2608" s="16">
        <v>0</v>
      </c>
      <c r="AP2608" s="16">
        <v>0</v>
      </c>
      <c r="AQ2608" s="16">
        <v>0</v>
      </c>
      <c r="AR2608" s="16">
        <v>0</v>
      </c>
      <c r="AS2608" s="16">
        <v>0</v>
      </c>
      <c r="AT2608" s="16"/>
      <c r="AU2608" s="16"/>
      <c r="AV2608" s="16" t="str">
        <f t="shared" si="80"/>
        <v>проверка пройдена</v>
      </c>
      <c r="AW2608" t="b">
        <f t="shared" si="81"/>
        <v>0</v>
      </c>
    </row>
    <row r="2609" spans="2:49" hidden="1" x14ac:dyDescent="0.25">
      <c r="B2609" s="16" t="s">
        <v>503</v>
      </c>
      <c r="C2609" s="16" t="s">
        <v>532</v>
      </c>
      <c r="D2609" s="16" t="s">
        <v>34</v>
      </c>
      <c r="E2609" s="16" t="s">
        <v>35</v>
      </c>
      <c r="F2609" s="16" t="s">
        <v>302</v>
      </c>
      <c r="G2609" s="16" t="str">
        <f>VLOOKUP(F2609,'Коды программ'!$A$2:$B$578,2,FALSE)</f>
        <v>Мастер по ремонту и обслуживанию инженерных систем жилищно-коммунального хозяйства</v>
      </c>
      <c r="H2609" s="16" t="s">
        <v>5</v>
      </c>
      <c r="I2609" s="16" t="s">
        <v>44</v>
      </c>
      <c r="J2609" s="16">
        <v>0</v>
      </c>
      <c r="K2609" s="16">
        <v>0</v>
      </c>
      <c r="L2609" s="16"/>
      <c r="M2609" s="16">
        <v>0</v>
      </c>
      <c r="N2609" s="16"/>
      <c r="O2609" s="16">
        <v>0</v>
      </c>
      <c r="P2609" s="16">
        <v>0</v>
      </c>
      <c r="Q2609" s="16"/>
      <c r="R2609" s="16">
        <v>0</v>
      </c>
      <c r="S2609" s="16"/>
      <c r="T2609" s="16">
        <v>0</v>
      </c>
      <c r="U2609" s="16"/>
      <c r="V2609" s="16">
        <v>0</v>
      </c>
      <c r="W2609" s="16"/>
      <c r="X2609" s="16">
        <v>0</v>
      </c>
      <c r="Y2609" s="16"/>
      <c r="Z2609" s="16">
        <v>0</v>
      </c>
      <c r="AA2609" s="16"/>
      <c r="AB2609" s="16">
        <v>0</v>
      </c>
      <c r="AC2609" s="16">
        <v>0</v>
      </c>
      <c r="AD2609" s="16">
        <v>0</v>
      </c>
      <c r="AE2609" s="16">
        <v>0</v>
      </c>
      <c r="AF2609" s="16"/>
      <c r="AG2609" s="16">
        <v>0</v>
      </c>
      <c r="AH2609" s="16">
        <v>0</v>
      </c>
      <c r="AI2609" s="16">
        <v>0</v>
      </c>
      <c r="AJ2609" s="16">
        <v>0</v>
      </c>
      <c r="AK2609" s="16">
        <v>0</v>
      </c>
      <c r="AL2609" s="16">
        <v>0</v>
      </c>
      <c r="AM2609" s="16"/>
      <c r="AN2609" s="16">
        <v>0</v>
      </c>
      <c r="AO2609" s="16">
        <v>0</v>
      </c>
      <c r="AP2609" s="16">
        <v>0</v>
      </c>
      <c r="AQ2609" s="16">
        <v>0</v>
      </c>
      <c r="AR2609" s="16">
        <v>0</v>
      </c>
      <c r="AS2609" s="16">
        <v>0</v>
      </c>
      <c r="AT2609" s="16"/>
      <c r="AU2609" s="16"/>
      <c r="AV2609" s="16" t="str">
        <f t="shared" si="80"/>
        <v>проверка пройдена</v>
      </c>
      <c r="AW2609" t="b">
        <f t="shared" si="81"/>
        <v>0</v>
      </c>
    </row>
    <row r="2610" spans="2:49" hidden="1" x14ac:dyDescent="0.25">
      <c r="B2610" s="16" t="s">
        <v>503</v>
      </c>
      <c r="C2610" s="16" t="s">
        <v>532</v>
      </c>
      <c r="D2610" s="16" t="s">
        <v>34</v>
      </c>
      <c r="E2610" s="16" t="s">
        <v>35</v>
      </c>
      <c r="F2610" s="16" t="s">
        <v>302</v>
      </c>
      <c r="G2610" s="16" t="str">
        <f>VLOOKUP(F2610,'Коды программ'!$A$2:$B$578,2,FALSE)</f>
        <v>Мастер по ремонту и обслуживанию инженерных систем жилищно-коммунального хозяйства</v>
      </c>
      <c r="H2610" s="16" t="s">
        <v>6</v>
      </c>
      <c r="I2610" s="16" t="s">
        <v>45</v>
      </c>
      <c r="J2610" s="16">
        <v>0</v>
      </c>
      <c r="K2610" s="16">
        <v>0</v>
      </c>
      <c r="L2610" s="16"/>
      <c r="M2610" s="16">
        <v>0</v>
      </c>
      <c r="N2610" s="16"/>
      <c r="O2610" s="16">
        <v>0</v>
      </c>
      <c r="P2610" s="16">
        <v>0</v>
      </c>
      <c r="Q2610" s="16"/>
      <c r="R2610" s="16">
        <v>0</v>
      </c>
      <c r="S2610" s="16"/>
      <c r="T2610" s="16">
        <v>0</v>
      </c>
      <c r="U2610" s="16"/>
      <c r="V2610" s="16">
        <v>0</v>
      </c>
      <c r="W2610" s="16"/>
      <c r="X2610" s="16">
        <v>0</v>
      </c>
      <c r="Y2610" s="16"/>
      <c r="Z2610" s="16">
        <v>0</v>
      </c>
      <c r="AA2610" s="16"/>
      <c r="AB2610" s="16">
        <v>0</v>
      </c>
      <c r="AC2610" s="16">
        <v>0</v>
      </c>
      <c r="AD2610" s="16">
        <v>0</v>
      </c>
      <c r="AE2610" s="16">
        <v>0</v>
      </c>
      <c r="AF2610" s="16"/>
      <c r="AG2610" s="16">
        <v>0</v>
      </c>
      <c r="AH2610" s="16">
        <v>0</v>
      </c>
      <c r="AI2610" s="16">
        <v>0</v>
      </c>
      <c r="AJ2610" s="16">
        <v>0</v>
      </c>
      <c r="AK2610" s="16">
        <v>0</v>
      </c>
      <c r="AL2610" s="16">
        <v>0</v>
      </c>
      <c r="AM2610" s="16"/>
      <c r="AN2610" s="16">
        <v>0</v>
      </c>
      <c r="AO2610" s="16">
        <v>0</v>
      </c>
      <c r="AP2610" s="16">
        <v>0</v>
      </c>
      <c r="AQ2610" s="16">
        <v>0</v>
      </c>
      <c r="AR2610" s="16">
        <v>0</v>
      </c>
      <c r="AS2610" s="16">
        <v>0</v>
      </c>
      <c r="AT2610" s="16"/>
      <c r="AU2610" s="16"/>
      <c r="AV2610" s="16" t="str">
        <f t="shared" si="80"/>
        <v>проверка пройдена</v>
      </c>
      <c r="AW2610" t="b">
        <f t="shared" si="81"/>
        <v>0</v>
      </c>
    </row>
    <row r="2611" spans="2:49" hidden="1" x14ac:dyDescent="0.25">
      <c r="B2611" s="16" t="s">
        <v>503</v>
      </c>
      <c r="C2611" s="16" t="s">
        <v>532</v>
      </c>
      <c r="D2611" s="16" t="s">
        <v>34</v>
      </c>
      <c r="E2611" s="16" t="s">
        <v>35</v>
      </c>
      <c r="F2611" s="16" t="s">
        <v>302</v>
      </c>
      <c r="G2611" s="16" t="str">
        <f>VLOOKUP(F2611,'Коды программ'!$A$2:$B$578,2,FALSE)</f>
        <v>Мастер по ремонту и обслуживанию инженерных систем жилищно-коммунального хозяйства</v>
      </c>
      <c r="H2611" s="16" t="s">
        <v>7</v>
      </c>
      <c r="I2611" s="16" t="s">
        <v>46</v>
      </c>
      <c r="J2611" s="16">
        <v>0</v>
      </c>
      <c r="K2611" s="16">
        <v>0</v>
      </c>
      <c r="L2611" s="16"/>
      <c r="M2611" s="16">
        <v>0</v>
      </c>
      <c r="N2611" s="16"/>
      <c r="O2611" s="16">
        <v>0</v>
      </c>
      <c r="P2611" s="16">
        <v>0</v>
      </c>
      <c r="Q2611" s="16"/>
      <c r="R2611" s="16">
        <v>0</v>
      </c>
      <c r="S2611" s="16"/>
      <c r="T2611" s="16">
        <v>0</v>
      </c>
      <c r="U2611" s="16"/>
      <c r="V2611" s="16">
        <v>0</v>
      </c>
      <c r="W2611" s="16"/>
      <c r="X2611" s="16">
        <v>0</v>
      </c>
      <c r="Y2611" s="16"/>
      <c r="Z2611" s="16">
        <v>0</v>
      </c>
      <c r="AA2611" s="16"/>
      <c r="AB2611" s="16">
        <v>0</v>
      </c>
      <c r="AC2611" s="16">
        <v>0</v>
      </c>
      <c r="AD2611" s="16">
        <v>0</v>
      </c>
      <c r="AE2611" s="16">
        <v>0</v>
      </c>
      <c r="AF2611" s="16"/>
      <c r="AG2611" s="16">
        <v>0</v>
      </c>
      <c r="AH2611" s="16">
        <v>0</v>
      </c>
      <c r="AI2611" s="16">
        <v>0</v>
      </c>
      <c r="AJ2611" s="16">
        <v>0</v>
      </c>
      <c r="AK2611" s="16">
        <v>0</v>
      </c>
      <c r="AL2611" s="16">
        <v>0</v>
      </c>
      <c r="AM2611" s="16"/>
      <c r="AN2611" s="16">
        <v>0</v>
      </c>
      <c r="AO2611" s="16">
        <v>0</v>
      </c>
      <c r="AP2611" s="16">
        <v>0</v>
      </c>
      <c r="AQ2611" s="16">
        <v>0</v>
      </c>
      <c r="AR2611" s="16">
        <v>0</v>
      </c>
      <c r="AS2611" s="16">
        <v>0</v>
      </c>
      <c r="AT2611" s="16"/>
      <c r="AU2611" s="16"/>
      <c r="AV2611" s="16" t="str">
        <f t="shared" si="80"/>
        <v>проверка пройдена</v>
      </c>
      <c r="AW2611" t="b">
        <f t="shared" si="81"/>
        <v>0</v>
      </c>
    </row>
    <row r="2612" spans="2:49" hidden="1" x14ac:dyDescent="0.25">
      <c r="B2612" s="16" t="s">
        <v>503</v>
      </c>
      <c r="C2612" s="16" t="s">
        <v>532</v>
      </c>
      <c r="D2612" s="16" t="s">
        <v>34</v>
      </c>
      <c r="E2612" s="16" t="s">
        <v>35</v>
      </c>
      <c r="F2612" s="16" t="s">
        <v>302</v>
      </c>
      <c r="G2612" s="16" t="str">
        <f>VLOOKUP(F2612,'Коды программ'!$A$2:$B$578,2,FALSE)</f>
        <v>Мастер по ремонту и обслуживанию инженерных систем жилищно-коммунального хозяйства</v>
      </c>
      <c r="H2612" s="16" t="s">
        <v>8</v>
      </c>
      <c r="I2612" s="16" t="s">
        <v>47</v>
      </c>
      <c r="J2612" s="16">
        <v>0</v>
      </c>
      <c r="K2612" s="16">
        <v>0</v>
      </c>
      <c r="L2612" s="16"/>
      <c r="M2612" s="16">
        <v>0</v>
      </c>
      <c r="N2612" s="16"/>
      <c r="O2612" s="16">
        <v>0</v>
      </c>
      <c r="P2612" s="16">
        <v>0</v>
      </c>
      <c r="Q2612" s="16"/>
      <c r="R2612" s="16">
        <v>0</v>
      </c>
      <c r="S2612" s="16"/>
      <c r="T2612" s="16">
        <v>0</v>
      </c>
      <c r="U2612" s="16"/>
      <c r="V2612" s="16">
        <v>0</v>
      </c>
      <c r="W2612" s="16"/>
      <c r="X2612" s="16">
        <v>0</v>
      </c>
      <c r="Y2612" s="16"/>
      <c r="Z2612" s="16">
        <v>0</v>
      </c>
      <c r="AA2612" s="16"/>
      <c r="AB2612" s="16">
        <v>0</v>
      </c>
      <c r="AC2612" s="16">
        <v>0</v>
      </c>
      <c r="AD2612" s="16">
        <v>0</v>
      </c>
      <c r="AE2612" s="16">
        <v>0</v>
      </c>
      <c r="AF2612" s="16"/>
      <c r="AG2612" s="16">
        <v>0</v>
      </c>
      <c r="AH2612" s="16">
        <v>0</v>
      </c>
      <c r="AI2612" s="16">
        <v>0</v>
      </c>
      <c r="AJ2612" s="16">
        <v>0</v>
      </c>
      <c r="AK2612" s="16">
        <v>0</v>
      </c>
      <c r="AL2612" s="16">
        <v>0</v>
      </c>
      <c r="AM2612" s="16"/>
      <c r="AN2612" s="16">
        <v>0</v>
      </c>
      <c r="AO2612" s="16">
        <v>0</v>
      </c>
      <c r="AP2612" s="16">
        <v>0</v>
      </c>
      <c r="AQ2612" s="16">
        <v>0</v>
      </c>
      <c r="AR2612" s="16">
        <v>0</v>
      </c>
      <c r="AS2612" s="16">
        <v>0</v>
      </c>
      <c r="AT2612" s="16"/>
      <c r="AU2612" s="16"/>
      <c r="AV2612" s="16" t="str">
        <f t="shared" si="80"/>
        <v>проверка пройдена</v>
      </c>
      <c r="AW2612" t="b">
        <f t="shared" si="81"/>
        <v>0</v>
      </c>
    </row>
    <row r="2613" spans="2:49" hidden="1" x14ac:dyDescent="0.25">
      <c r="B2613" s="16" t="s">
        <v>503</v>
      </c>
      <c r="C2613" s="16" t="s">
        <v>532</v>
      </c>
      <c r="D2613" s="16" t="s">
        <v>34</v>
      </c>
      <c r="E2613" s="16" t="s">
        <v>35</v>
      </c>
      <c r="F2613" s="16" t="s">
        <v>302</v>
      </c>
      <c r="G2613" s="16" t="str">
        <f>VLOOKUP(F2613,'Коды программ'!$A$2:$B$578,2,FALSE)</f>
        <v>Мастер по ремонту и обслуживанию инженерных систем жилищно-коммунального хозяйства</v>
      </c>
      <c r="H2613" s="16" t="s">
        <v>9</v>
      </c>
      <c r="I2613" s="16" t="s">
        <v>48</v>
      </c>
      <c r="J2613" s="16">
        <v>0</v>
      </c>
      <c r="K2613" s="16">
        <v>0</v>
      </c>
      <c r="L2613" s="16"/>
      <c r="M2613" s="16">
        <v>0</v>
      </c>
      <c r="N2613" s="16"/>
      <c r="O2613" s="16">
        <v>0</v>
      </c>
      <c r="P2613" s="16">
        <v>0</v>
      </c>
      <c r="Q2613" s="16"/>
      <c r="R2613" s="16">
        <v>0</v>
      </c>
      <c r="S2613" s="16"/>
      <c r="T2613" s="16">
        <v>0</v>
      </c>
      <c r="U2613" s="16"/>
      <c r="V2613" s="16">
        <v>0</v>
      </c>
      <c r="W2613" s="16"/>
      <c r="X2613" s="16">
        <v>0</v>
      </c>
      <c r="Y2613" s="16"/>
      <c r="Z2613" s="16">
        <v>0</v>
      </c>
      <c r="AA2613" s="16"/>
      <c r="AB2613" s="16">
        <v>0</v>
      </c>
      <c r="AC2613" s="16">
        <v>0</v>
      </c>
      <c r="AD2613" s="16">
        <v>0</v>
      </c>
      <c r="AE2613" s="16">
        <v>0</v>
      </c>
      <c r="AF2613" s="16"/>
      <c r="AG2613" s="16">
        <v>0</v>
      </c>
      <c r="AH2613" s="16">
        <v>0</v>
      </c>
      <c r="AI2613" s="16">
        <v>0</v>
      </c>
      <c r="AJ2613" s="16">
        <v>0</v>
      </c>
      <c r="AK2613" s="16">
        <v>0</v>
      </c>
      <c r="AL2613" s="16">
        <v>0</v>
      </c>
      <c r="AM2613" s="16"/>
      <c r="AN2613" s="16">
        <v>0</v>
      </c>
      <c r="AO2613" s="16">
        <v>0</v>
      </c>
      <c r="AP2613" s="16">
        <v>0</v>
      </c>
      <c r="AQ2613" s="16">
        <v>0</v>
      </c>
      <c r="AR2613" s="16">
        <v>0</v>
      </c>
      <c r="AS2613" s="16">
        <v>0</v>
      </c>
      <c r="AT2613" s="16"/>
      <c r="AU2613" s="16"/>
      <c r="AV2613" s="16" t="str">
        <f t="shared" si="80"/>
        <v>проверка пройдена</v>
      </c>
      <c r="AW2613" t="b">
        <f t="shared" si="81"/>
        <v>0</v>
      </c>
    </row>
    <row r="2614" spans="2:49" hidden="1" x14ac:dyDescent="0.25">
      <c r="B2614" s="16" t="s">
        <v>503</v>
      </c>
      <c r="C2614" s="16" t="s">
        <v>532</v>
      </c>
      <c r="D2614" s="16" t="s">
        <v>34</v>
      </c>
      <c r="E2614" s="16" t="s">
        <v>35</v>
      </c>
      <c r="F2614" s="16" t="s">
        <v>302</v>
      </c>
      <c r="G2614" s="16" t="str">
        <f>VLOOKUP(F2614,'Коды программ'!$A$2:$B$578,2,FALSE)</f>
        <v>Мастер по ремонту и обслуживанию инженерных систем жилищно-коммунального хозяйства</v>
      </c>
      <c r="H2614" s="16" t="s">
        <v>10</v>
      </c>
      <c r="I2614" s="16" t="s">
        <v>49</v>
      </c>
      <c r="J2614" s="16">
        <v>0</v>
      </c>
      <c r="K2614" s="16">
        <v>0</v>
      </c>
      <c r="L2614" s="16"/>
      <c r="M2614" s="16">
        <v>0</v>
      </c>
      <c r="N2614" s="16"/>
      <c r="O2614" s="16">
        <v>0</v>
      </c>
      <c r="P2614" s="16">
        <v>0</v>
      </c>
      <c r="Q2614" s="16"/>
      <c r="R2614" s="16">
        <v>0</v>
      </c>
      <c r="S2614" s="16"/>
      <c r="T2614" s="16">
        <v>0</v>
      </c>
      <c r="U2614" s="16"/>
      <c r="V2614" s="16">
        <v>0</v>
      </c>
      <c r="W2614" s="16"/>
      <c r="X2614" s="16">
        <v>0</v>
      </c>
      <c r="Y2614" s="16"/>
      <c r="Z2614" s="16">
        <v>0</v>
      </c>
      <c r="AA2614" s="16"/>
      <c r="AB2614" s="16">
        <v>0</v>
      </c>
      <c r="AC2614" s="16">
        <v>0</v>
      </c>
      <c r="AD2614" s="16">
        <v>0</v>
      </c>
      <c r="AE2614" s="16">
        <v>0</v>
      </c>
      <c r="AF2614" s="16"/>
      <c r="AG2614" s="16">
        <v>0</v>
      </c>
      <c r="AH2614" s="16">
        <v>0</v>
      </c>
      <c r="AI2614" s="16">
        <v>0</v>
      </c>
      <c r="AJ2614" s="16">
        <v>0</v>
      </c>
      <c r="AK2614" s="16">
        <v>0</v>
      </c>
      <c r="AL2614" s="16">
        <v>0</v>
      </c>
      <c r="AM2614" s="16"/>
      <c r="AN2614" s="16">
        <v>0</v>
      </c>
      <c r="AO2614" s="16">
        <v>0</v>
      </c>
      <c r="AP2614" s="16">
        <v>0</v>
      </c>
      <c r="AQ2614" s="16">
        <v>0</v>
      </c>
      <c r="AR2614" s="16">
        <v>0</v>
      </c>
      <c r="AS2614" s="16">
        <v>0</v>
      </c>
      <c r="AT2614" s="16"/>
      <c r="AU2614" s="16"/>
      <c r="AV2614" s="16" t="str">
        <f t="shared" si="80"/>
        <v>проверка пройдена</v>
      </c>
      <c r="AW2614" t="b">
        <f t="shared" si="81"/>
        <v>0</v>
      </c>
    </row>
    <row r="2615" spans="2:49" hidden="1" x14ac:dyDescent="0.25">
      <c r="B2615" s="16" t="s">
        <v>503</v>
      </c>
      <c r="C2615" s="16" t="s">
        <v>532</v>
      </c>
      <c r="D2615" s="16" t="s">
        <v>34</v>
      </c>
      <c r="E2615" s="16" t="s">
        <v>35</v>
      </c>
      <c r="F2615" s="16" t="s">
        <v>302</v>
      </c>
      <c r="G2615" s="16" t="str">
        <f>VLOOKUP(F2615,'Коды программ'!$A$2:$B$578,2,FALSE)</f>
        <v>Мастер по ремонту и обслуживанию инженерных систем жилищно-коммунального хозяйства</v>
      </c>
      <c r="H2615" s="16" t="s">
        <v>11</v>
      </c>
      <c r="I2615" s="16" t="s">
        <v>50</v>
      </c>
      <c r="J2615" s="16">
        <v>0</v>
      </c>
      <c r="K2615" s="16">
        <v>0</v>
      </c>
      <c r="L2615" s="16"/>
      <c r="M2615" s="16">
        <v>0</v>
      </c>
      <c r="N2615" s="16"/>
      <c r="O2615" s="16">
        <v>0</v>
      </c>
      <c r="P2615" s="16">
        <v>0</v>
      </c>
      <c r="Q2615" s="16"/>
      <c r="R2615" s="16">
        <v>0</v>
      </c>
      <c r="S2615" s="16"/>
      <c r="T2615" s="16">
        <v>0</v>
      </c>
      <c r="U2615" s="16"/>
      <c r="V2615" s="16">
        <v>0</v>
      </c>
      <c r="W2615" s="16"/>
      <c r="X2615" s="16">
        <v>0</v>
      </c>
      <c r="Y2615" s="16"/>
      <c r="Z2615" s="16">
        <v>0</v>
      </c>
      <c r="AA2615" s="16"/>
      <c r="AB2615" s="16">
        <v>0</v>
      </c>
      <c r="AC2615" s="16">
        <v>0</v>
      </c>
      <c r="AD2615" s="16">
        <v>0</v>
      </c>
      <c r="AE2615" s="16">
        <v>0</v>
      </c>
      <c r="AF2615" s="16"/>
      <c r="AG2615" s="16">
        <v>0</v>
      </c>
      <c r="AH2615" s="16">
        <v>0</v>
      </c>
      <c r="AI2615" s="16">
        <v>0</v>
      </c>
      <c r="AJ2615" s="16">
        <v>0</v>
      </c>
      <c r="AK2615" s="16">
        <v>0</v>
      </c>
      <c r="AL2615" s="16">
        <v>0</v>
      </c>
      <c r="AM2615" s="16"/>
      <c r="AN2615" s="16">
        <v>0</v>
      </c>
      <c r="AO2615" s="16">
        <v>0</v>
      </c>
      <c r="AP2615" s="16">
        <v>0</v>
      </c>
      <c r="AQ2615" s="16">
        <v>0</v>
      </c>
      <c r="AR2615" s="16">
        <v>0</v>
      </c>
      <c r="AS2615" s="16">
        <v>0</v>
      </c>
      <c r="AT2615" s="16"/>
      <c r="AU2615" s="16"/>
      <c r="AV2615" s="16" t="str">
        <f t="shared" si="80"/>
        <v>проверка пройдена</v>
      </c>
      <c r="AW2615" t="b">
        <f t="shared" si="81"/>
        <v>0</v>
      </c>
    </row>
    <row r="2616" spans="2:49" hidden="1" x14ac:dyDescent="0.25">
      <c r="B2616" s="16" t="s">
        <v>503</v>
      </c>
      <c r="C2616" s="16" t="s">
        <v>532</v>
      </c>
      <c r="D2616" s="16" t="s">
        <v>34</v>
      </c>
      <c r="E2616" s="16" t="s">
        <v>35</v>
      </c>
      <c r="F2616" s="16" t="s">
        <v>302</v>
      </c>
      <c r="G2616" s="16" t="str">
        <f>VLOOKUP(F2616,'Коды программ'!$A$2:$B$578,2,FALSE)</f>
        <v>Мастер по ремонту и обслуживанию инженерных систем жилищно-коммунального хозяйства</v>
      </c>
      <c r="H2616" s="16" t="s">
        <v>12</v>
      </c>
      <c r="I2616" s="16" t="s">
        <v>51</v>
      </c>
      <c r="J2616" s="16">
        <v>0</v>
      </c>
      <c r="K2616" s="16">
        <v>0</v>
      </c>
      <c r="L2616" s="16"/>
      <c r="M2616" s="16">
        <v>0</v>
      </c>
      <c r="N2616" s="16"/>
      <c r="O2616" s="16">
        <v>0</v>
      </c>
      <c r="P2616" s="16">
        <v>0</v>
      </c>
      <c r="Q2616" s="16"/>
      <c r="R2616" s="16">
        <v>0</v>
      </c>
      <c r="S2616" s="16"/>
      <c r="T2616" s="16">
        <v>0</v>
      </c>
      <c r="U2616" s="16"/>
      <c r="V2616" s="16">
        <v>0</v>
      </c>
      <c r="W2616" s="16"/>
      <c r="X2616" s="16">
        <v>0</v>
      </c>
      <c r="Y2616" s="16"/>
      <c r="Z2616" s="16">
        <v>0</v>
      </c>
      <c r="AA2616" s="16"/>
      <c r="AB2616" s="16">
        <v>0</v>
      </c>
      <c r="AC2616" s="16">
        <v>0</v>
      </c>
      <c r="AD2616" s="16">
        <v>0</v>
      </c>
      <c r="AE2616" s="16">
        <v>0</v>
      </c>
      <c r="AF2616" s="16"/>
      <c r="AG2616" s="16">
        <v>0</v>
      </c>
      <c r="AH2616" s="16">
        <v>0</v>
      </c>
      <c r="AI2616" s="16">
        <v>0</v>
      </c>
      <c r="AJ2616" s="16">
        <v>0</v>
      </c>
      <c r="AK2616" s="16">
        <v>0</v>
      </c>
      <c r="AL2616" s="16">
        <v>0</v>
      </c>
      <c r="AM2616" s="16"/>
      <c r="AN2616" s="16">
        <v>0</v>
      </c>
      <c r="AO2616" s="16">
        <v>0</v>
      </c>
      <c r="AP2616" s="16">
        <v>0</v>
      </c>
      <c r="AQ2616" s="16">
        <v>0</v>
      </c>
      <c r="AR2616" s="16">
        <v>0</v>
      </c>
      <c r="AS2616" s="16">
        <v>0</v>
      </c>
      <c r="AT2616" s="16"/>
      <c r="AU2616" s="16"/>
      <c r="AV2616" s="16" t="str">
        <f t="shared" si="80"/>
        <v>проверка пройдена</v>
      </c>
      <c r="AW2616" t="b">
        <f t="shared" si="81"/>
        <v>0</v>
      </c>
    </row>
    <row r="2617" spans="2:49" hidden="1" x14ac:dyDescent="0.25">
      <c r="B2617" s="16" t="s">
        <v>503</v>
      </c>
      <c r="C2617" s="16" t="s">
        <v>532</v>
      </c>
      <c r="D2617" s="16" t="s">
        <v>34</v>
      </c>
      <c r="E2617" s="16" t="s">
        <v>35</v>
      </c>
      <c r="F2617" s="16" t="s">
        <v>302</v>
      </c>
      <c r="G2617" s="16" t="str">
        <f>VLOOKUP(F2617,'Коды программ'!$A$2:$B$578,2,FALSE)</f>
        <v>Мастер по ремонту и обслуживанию инженерных систем жилищно-коммунального хозяйства</v>
      </c>
      <c r="H2617" s="16" t="s">
        <v>13</v>
      </c>
      <c r="I2617" s="16" t="s">
        <v>52</v>
      </c>
      <c r="J2617" s="16">
        <v>0</v>
      </c>
      <c r="K2617" s="16">
        <v>0</v>
      </c>
      <c r="L2617" s="16"/>
      <c r="M2617" s="16">
        <v>0</v>
      </c>
      <c r="N2617" s="16"/>
      <c r="O2617" s="16">
        <v>0</v>
      </c>
      <c r="P2617" s="16">
        <v>0</v>
      </c>
      <c r="Q2617" s="16"/>
      <c r="R2617" s="16">
        <v>0</v>
      </c>
      <c r="S2617" s="16"/>
      <c r="T2617" s="16">
        <v>0</v>
      </c>
      <c r="U2617" s="16"/>
      <c r="V2617" s="16">
        <v>0</v>
      </c>
      <c r="W2617" s="16"/>
      <c r="X2617" s="16">
        <v>0</v>
      </c>
      <c r="Y2617" s="16"/>
      <c r="Z2617" s="16">
        <v>0</v>
      </c>
      <c r="AA2617" s="16"/>
      <c r="AB2617" s="16">
        <v>0</v>
      </c>
      <c r="AC2617" s="16">
        <v>0</v>
      </c>
      <c r="AD2617" s="16">
        <v>0</v>
      </c>
      <c r="AE2617" s="16">
        <v>0</v>
      </c>
      <c r="AF2617" s="16"/>
      <c r="AG2617" s="16">
        <v>0</v>
      </c>
      <c r="AH2617" s="16">
        <v>0</v>
      </c>
      <c r="AI2617" s="16">
        <v>0</v>
      </c>
      <c r="AJ2617" s="16">
        <v>0</v>
      </c>
      <c r="AK2617" s="16">
        <v>0</v>
      </c>
      <c r="AL2617" s="16">
        <v>0</v>
      </c>
      <c r="AM2617" s="16"/>
      <c r="AN2617" s="16">
        <v>0</v>
      </c>
      <c r="AO2617" s="16">
        <v>0</v>
      </c>
      <c r="AP2617" s="16">
        <v>0</v>
      </c>
      <c r="AQ2617" s="16">
        <v>0</v>
      </c>
      <c r="AR2617" s="16">
        <v>0</v>
      </c>
      <c r="AS2617" s="16">
        <v>0</v>
      </c>
      <c r="AT2617" s="16"/>
      <c r="AU2617" s="16"/>
      <c r="AV2617" s="16" t="str">
        <f t="shared" si="80"/>
        <v>проверка пройдена</v>
      </c>
      <c r="AW2617" t="b">
        <f t="shared" si="81"/>
        <v>0</v>
      </c>
    </row>
    <row r="2618" spans="2:49" hidden="1" x14ac:dyDescent="0.25">
      <c r="B2618" s="16" t="s">
        <v>503</v>
      </c>
      <c r="C2618" s="16" t="s">
        <v>532</v>
      </c>
      <c r="D2618" s="16" t="s">
        <v>34</v>
      </c>
      <c r="E2618" s="16" t="s">
        <v>35</v>
      </c>
      <c r="F2618" s="16" t="s">
        <v>302</v>
      </c>
      <c r="G2618" s="16" t="str">
        <f>VLOOKUP(F2618,'Коды программ'!$A$2:$B$578,2,FALSE)</f>
        <v>Мастер по ремонту и обслуживанию инженерных систем жилищно-коммунального хозяйства</v>
      </c>
      <c r="H2618" s="16" t="s">
        <v>14</v>
      </c>
      <c r="I2618" s="16" t="s">
        <v>53</v>
      </c>
      <c r="J2618" s="16">
        <v>0</v>
      </c>
      <c r="K2618" s="16">
        <v>0</v>
      </c>
      <c r="L2618" s="16"/>
      <c r="M2618" s="16">
        <v>0</v>
      </c>
      <c r="N2618" s="16"/>
      <c r="O2618" s="16">
        <v>0</v>
      </c>
      <c r="P2618" s="16">
        <v>0</v>
      </c>
      <c r="Q2618" s="16"/>
      <c r="R2618" s="16">
        <v>0</v>
      </c>
      <c r="S2618" s="16"/>
      <c r="T2618" s="16">
        <v>0</v>
      </c>
      <c r="U2618" s="16"/>
      <c r="V2618" s="16">
        <v>0</v>
      </c>
      <c r="W2618" s="16"/>
      <c r="X2618" s="16">
        <v>0</v>
      </c>
      <c r="Y2618" s="16"/>
      <c r="Z2618" s="16">
        <v>0</v>
      </c>
      <c r="AA2618" s="16"/>
      <c r="AB2618" s="16">
        <v>0</v>
      </c>
      <c r="AC2618" s="16">
        <v>0</v>
      </c>
      <c r="AD2618" s="16">
        <v>0</v>
      </c>
      <c r="AE2618" s="16">
        <v>0</v>
      </c>
      <c r="AF2618" s="16"/>
      <c r="AG2618" s="16">
        <v>0</v>
      </c>
      <c r="AH2618" s="16">
        <v>0</v>
      </c>
      <c r="AI2618" s="16">
        <v>0</v>
      </c>
      <c r="AJ2618" s="16">
        <v>0</v>
      </c>
      <c r="AK2618" s="16">
        <v>0</v>
      </c>
      <c r="AL2618" s="16">
        <v>0</v>
      </c>
      <c r="AM2618" s="16"/>
      <c r="AN2618" s="16">
        <v>0</v>
      </c>
      <c r="AO2618" s="16">
        <v>0</v>
      </c>
      <c r="AP2618" s="16">
        <v>0</v>
      </c>
      <c r="AQ2618" s="16">
        <v>0</v>
      </c>
      <c r="AR2618" s="16">
        <v>0</v>
      </c>
      <c r="AS2618" s="16">
        <v>0</v>
      </c>
      <c r="AT2618" s="16"/>
      <c r="AU2618" s="16"/>
      <c r="AV2618" s="16" t="str">
        <f t="shared" si="80"/>
        <v>проверка пройдена</v>
      </c>
      <c r="AW2618" t="b">
        <f t="shared" si="81"/>
        <v>0</v>
      </c>
    </row>
    <row r="2619" spans="2:49" x14ac:dyDescent="0.25">
      <c r="B2619" s="16" t="s">
        <v>503</v>
      </c>
      <c r="C2619" s="16" t="s">
        <v>532</v>
      </c>
      <c r="D2619" s="16" t="s">
        <v>34</v>
      </c>
      <c r="E2619" s="16" t="s">
        <v>35</v>
      </c>
      <c r="F2619" s="16" t="s">
        <v>304</v>
      </c>
      <c r="G2619" s="16" t="str">
        <f>VLOOKUP(F2619,'Коды программ'!$A$2:$B$578,2,FALSE)</f>
        <v>Реставратор строительный</v>
      </c>
      <c r="H2619" s="16" t="s">
        <v>0</v>
      </c>
      <c r="I2619" s="16" t="s">
        <v>38</v>
      </c>
      <c r="J2619" s="16">
        <v>27</v>
      </c>
      <c r="K2619" s="16">
        <v>11</v>
      </c>
      <c r="L2619" s="16"/>
      <c r="M2619" s="16">
        <v>3</v>
      </c>
      <c r="N2619" s="16"/>
      <c r="O2619" s="16">
        <v>1</v>
      </c>
      <c r="P2619" s="16">
        <v>0</v>
      </c>
      <c r="Q2619" s="16"/>
      <c r="R2619" s="16">
        <v>0</v>
      </c>
      <c r="S2619" s="16"/>
      <c r="T2619" s="16">
        <v>4</v>
      </c>
      <c r="U2619" s="16"/>
      <c r="V2619" s="16">
        <v>3</v>
      </c>
      <c r="W2619" s="16"/>
      <c r="X2619" s="16"/>
      <c r="Y2619" s="16"/>
      <c r="Z2619" s="16">
        <v>3</v>
      </c>
      <c r="AA2619" s="16"/>
      <c r="AB2619" s="16">
        <v>6</v>
      </c>
      <c r="AC2619" s="16">
        <v>0</v>
      </c>
      <c r="AD2619" s="16">
        <v>0</v>
      </c>
      <c r="AE2619" s="16">
        <v>0</v>
      </c>
      <c r="AF2619" s="16"/>
      <c r="AG2619" s="16">
        <v>0</v>
      </c>
      <c r="AH2619" s="16">
        <v>0</v>
      </c>
      <c r="AI2619" s="16">
        <v>0</v>
      </c>
      <c r="AJ2619" s="16">
        <v>0</v>
      </c>
      <c r="AK2619" s="16">
        <v>0</v>
      </c>
      <c r="AL2619" s="16">
        <v>0</v>
      </c>
      <c r="AM2619" s="16"/>
      <c r="AN2619" s="16">
        <v>0</v>
      </c>
      <c r="AO2619" s="16">
        <v>0</v>
      </c>
      <c r="AP2619" s="16">
        <v>0</v>
      </c>
      <c r="AQ2619" s="16">
        <v>0</v>
      </c>
      <c r="AR2619" s="16">
        <v>0</v>
      </c>
      <c r="AS2619" s="16">
        <v>0</v>
      </c>
      <c r="AT2619" s="16"/>
      <c r="AU2619" s="16" t="s">
        <v>295</v>
      </c>
      <c r="AV2619" s="16" t="str">
        <f t="shared" si="80"/>
        <v>проверка пройдена</v>
      </c>
      <c r="AW2619" t="b">
        <f t="shared" si="81"/>
        <v>0</v>
      </c>
    </row>
    <row r="2620" spans="2:49" hidden="1" x14ac:dyDescent="0.25">
      <c r="B2620" s="16" t="s">
        <v>503</v>
      </c>
      <c r="C2620" s="16" t="s">
        <v>532</v>
      </c>
      <c r="D2620" s="16" t="s">
        <v>34</v>
      </c>
      <c r="E2620" s="16" t="s">
        <v>35</v>
      </c>
      <c r="F2620" s="16" t="s">
        <v>304</v>
      </c>
      <c r="G2620" s="16" t="str">
        <f>VLOOKUP(F2620,'Коды программ'!$A$2:$B$578,2,FALSE)</f>
        <v>Реставратор строительный</v>
      </c>
      <c r="H2620" s="16" t="s">
        <v>1</v>
      </c>
      <c r="I2620" s="16" t="s">
        <v>40</v>
      </c>
      <c r="J2620" s="16">
        <v>0</v>
      </c>
      <c r="K2620" s="16">
        <v>0</v>
      </c>
      <c r="L2620" s="16"/>
      <c r="M2620" s="16">
        <v>0</v>
      </c>
      <c r="N2620" s="16"/>
      <c r="O2620" s="16">
        <v>0</v>
      </c>
      <c r="P2620" s="16">
        <v>0</v>
      </c>
      <c r="Q2620" s="16"/>
      <c r="R2620" s="16">
        <v>0</v>
      </c>
      <c r="S2620" s="16"/>
      <c r="T2620" s="16">
        <v>0</v>
      </c>
      <c r="U2620" s="16"/>
      <c r="V2620" s="16">
        <v>0</v>
      </c>
      <c r="W2620" s="16"/>
      <c r="X2620" s="16">
        <v>0</v>
      </c>
      <c r="Y2620" s="16"/>
      <c r="Z2620" s="16">
        <v>0</v>
      </c>
      <c r="AA2620" s="16"/>
      <c r="AB2620" s="16">
        <v>0</v>
      </c>
      <c r="AC2620" s="16">
        <v>0</v>
      </c>
      <c r="AD2620" s="16">
        <v>0</v>
      </c>
      <c r="AE2620" s="16">
        <v>0</v>
      </c>
      <c r="AF2620" s="16"/>
      <c r="AG2620" s="16">
        <v>0</v>
      </c>
      <c r="AH2620" s="16">
        <v>0</v>
      </c>
      <c r="AI2620" s="16">
        <v>0</v>
      </c>
      <c r="AJ2620" s="16">
        <v>0</v>
      </c>
      <c r="AK2620" s="16">
        <v>0</v>
      </c>
      <c r="AL2620" s="16">
        <v>0</v>
      </c>
      <c r="AM2620" s="16"/>
      <c r="AN2620" s="16">
        <v>0</v>
      </c>
      <c r="AO2620" s="16">
        <v>0</v>
      </c>
      <c r="AP2620" s="16">
        <v>0</v>
      </c>
      <c r="AQ2620" s="16">
        <v>0</v>
      </c>
      <c r="AR2620" s="16">
        <v>0</v>
      </c>
      <c r="AS2620" s="16">
        <v>0</v>
      </c>
      <c r="AT2620" s="16"/>
      <c r="AU2620" s="16"/>
      <c r="AV2620" s="16" t="str">
        <f t="shared" si="80"/>
        <v>проверка пройдена</v>
      </c>
      <c r="AW2620" t="b">
        <f t="shared" si="81"/>
        <v>0</v>
      </c>
    </row>
    <row r="2621" spans="2:49" hidden="1" x14ac:dyDescent="0.25">
      <c r="B2621" s="16" t="s">
        <v>503</v>
      </c>
      <c r="C2621" s="16" t="s">
        <v>532</v>
      </c>
      <c r="D2621" s="16" t="s">
        <v>34</v>
      </c>
      <c r="E2621" s="16" t="s">
        <v>35</v>
      </c>
      <c r="F2621" s="16" t="s">
        <v>304</v>
      </c>
      <c r="G2621" s="16" t="str">
        <f>VLOOKUP(F2621,'Коды программ'!$A$2:$B$578,2,FALSE)</f>
        <v>Реставратор строительный</v>
      </c>
      <c r="H2621" s="16" t="s">
        <v>2</v>
      </c>
      <c r="I2621" s="16" t="s">
        <v>41</v>
      </c>
      <c r="J2621" s="16">
        <v>0</v>
      </c>
      <c r="K2621" s="16">
        <v>0</v>
      </c>
      <c r="L2621" s="16"/>
      <c r="M2621" s="16">
        <v>0</v>
      </c>
      <c r="N2621" s="16"/>
      <c r="O2621" s="16">
        <v>0</v>
      </c>
      <c r="P2621" s="16">
        <v>0</v>
      </c>
      <c r="Q2621" s="16"/>
      <c r="R2621" s="16">
        <v>0</v>
      </c>
      <c r="S2621" s="16"/>
      <c r="T2621" s="16">
        <v>0</v>
      </c>
      <c r="U2621" s="16"/>
      <c r="V2621" s="16">
        <v>0</v>
      </c>
      <c r="W2621" s="16"/>
      <c r="X2621" s="16">
        <v>0</v>
      </c>
      <c r="Y2621" s="16"/>
      <c r="Z2621" s="16">
        <v>0</v>
      </c>
      <c r="AA2621" s="16"/>
      <c r="AB2621" s="16">
        <v>0</v>
      </c>
      <c r="AC2621" s="16">
        <v>0</v>
      </c>
      <c r="AD2621" s="16">
        <v>0</v>
      </c>
      <c r="AE2621" s="16">
        <v>0</v>
      </c>
      <c r="AF2621" s="16"/>
      <c r="AG2621" s="16">
        <v>0</v>
      </c>
      <c r="AH2621" s="16">
        <v>0</v>
      </c>
      <c r="AI2621" s="16">
        <v>0</v>
      </c>
      <c r="AJ2621" s="16">
        <v>0</v>
      </c>
      <c r="AK2621" s="16">
        <v>0</v>
      </c>
      <c r="AL2621" s="16">
        <v>0</v>
      </c>
      <c r="AM2621" s="16"/>
      <c r="AN2621" s="16">
        <v>0</v>
      </c>
      <c r="AO2621" s="16">
        <v>0</v>
      </c>
      <c r="AP2621" s="16">
        <v>0</v>
      </c>
      <c r="AQ2621" s="16">
        <v>0</v>
      </c>
      <c r="AR2621" s="16">
        <v>0</v>
      </c>
      <c r="AS2621" s="16">
        <v>0</v>
      </c>
      <c r="AT2621" s="16"/>
      <c r="AU2621" s="16"/>
      <c r="AV2621" s="16" t="str">
        <f t="shared" si="80"/>
        <v>проверка пройдена</v>
      </c>
      <c r="AW2621" t="b">
        <f t="shared" si="81"/>
        <v>0</v>
      </c>
    </row>
    <row r="2622" spans="2:49" hidden="1" x14ac:dyDescent="0.25">
      <c r="B2622" s="16" t="s">
        <v>503</v>
      </c>
      <c r="C2622" s="16" t="s">
        <v>532</v>
      </c>
      <c r="D2622" s="16" t="s">
        <v>34</v>
      </c>
      <c r="E2622" s="16" t="s">
        <v>35</v>
      </c>
      <c r="F2622" s="16" t="s">
        <v>304</v>
      </c>
      <c r="G2622" s="16" t="str">
        <f>VLOOKUP(F2622,'Коды программ'!$A$2:$B$578,2,FALSE)</f>
        <v>Реставратор строительный</v>
      </c>
      <c r="H2622" s="16" t="s">
        <v>3</v>
      </c>
      <c r="I2622" s="16" t="s">
        <v>42</v>
      </c>
      <c r="J2622" s="16">
        <v>0</v>
      </c>
      <c r="K2622" s="16">
        <v>0</v>
      </c>
      <c r="L2622" s="16"/>
      <c r="M2622" s="16">
        <v>0</v>
      </c>
      <c r="N2622" s="16"/>
      <c r="O2622" s="16">
        <v>0</v>
      </c>
      <c r="P2622" s="16">
        <v>0</v>
      </c>
      <c r="Q2622" s="16"/>
      <c r="R2622" s="16">
        <v>0</v>
      </c>
      <c r="S2622" s="16"/>
      <c r="T2622" s="16">
        <v>0</v>
      </c>
      <c r="U2622" s="16"/>
      <c r="V2622" s="16">
        <v>0</v>
      </c>
      <c r="W2622" s="16"/>
      <c r="X2622" s="16">
        <v>0</v>
      </c>
      <c r="Y2622" s="16"/>
      <c r="Z2622" s="16">
        <v>0</v>
      </c>
      <c r="AA2622" s="16"/>
      <c r="AB2622" s="16">
        <v>0</v>
      </c>
      <c r="AC2622" s="16">
        <v>0</v>
      </c>
      <c r="AD2622" s="16">
        <v>0</v>
      </c>
      <c r="AE2622" s="16">
        <v>0</v>
      </c>
      <c r="AF2622" s="16"/>
      <c r="AG2622" s="16">
        <v>0</v>
      </c>
      <c r="AH2622" s="16">
        <v>0</v>
      </c>
      <c r="AI2622" s="16">
        <v>0</v>
      </c>
      <c r="AJ2622" s="16">
        <v>0</v>
      </c>
      <c r="AK2622" s="16">
        <v>0</v>
      </c>
      <c r="AL2622" s="16">
        <v>0</v>
      </c>
      <c r="AM2622" s="16"/>
      <c r="AN2622" s="16">
        <v>0</v>
      </c>
      <c r="AO2622" s="16">
        <v>0</v>
      </c>
      <c r="AP2622" s="16">
        <v>0</v>
      </c>
      <c r="AQ2622" s="16">
        <v>0</v>
      </c>
      <c r="AR2622" s="16">
        <v>0</v>
      </c>
      <c r="AS2622" s="16">
        <v>0</v>
      </c>
      <c r="AT2622" s="16"/>
      <c r="AU2622" s="16"/>
      <c r="AV2622" s="16" t="str">
        <f t="shared" si="80"/>
        <v>проверка пройдена</v>
      </c>
      <c r="AW2622" t="b">
        <f t="shared" si="81"/>
        <v>0</v>
      </c>
    </row>
    <row r="2623" spans="2:49" hidden="1" x14ac:dyDescent="0.25">
      <c r="B2623" s="16" t="s">
        <v>503</v>
      </c>
      <c r="C2623" s="16" t="s">
        <v>532</v>
      </c>
      <c r="D2623" s="16" t="s">
        <v>34</v>
      </c>
      <c r="E2623" s="16" t="s">
        <v>35</v>
      </c>
      <c r="F2623" s="16" t="s">
        <v>304</v>
      </c>
      <c r="G2623" s="16" t="str">
        <f>VLOOKUP(F2623,'Коды программ'!$A$2:$B$578,2,FALSE)</f>
        <v>Реставратор строительный</v>
      </c>
      <c r="H2623" s="16" t="s">
        <v>4</v>
      </c>
      <c r="I2623" s="16" t="s">
        <v>43</v>
      </c>
      <c r="J2623" s="16">
        <v>0</v>
      </c>
      <c r="K2623" s="16">
        <v>0</v>
      </c>
      <c r="L2623" s="16"/>
      <c r="M2623" s="16">
        <v>0</v>
      </c>
      <c r="N2623" s="16"/>
      <c r="O2623" s="16">
        <v>0</v>
      </c>
      <c r="P2623" s="16">
        <v>0</v>
      </c>
      <c r="Q2623" s="16"/>
      <c r="R2623" s="16">
        <v>0</v>
      </c>
      <c r="S2623" s="16"/>
      <c r="T2623" s="16">
        <v>0</v>
      </c>
      <c r="U2623" s="16"/>
      <c r="V2623" s="16">
        <v>0</v>
      </c>
      <c r="W2623" s="16"/>
      <c r="X2623" s="16">
        <v>0</v>
      </c>
      <c r="Y2623" s="16"/>
      <c r="Z2623" s="16">
        <v>0</v>
      </c>
      <c r="AA2623" s="16"/>
      <c r="AB2623" s="16">
        <v>0</v>
      </c>
      <c r="AC2623" s="16">
        <v>0</v>
      </c>
      <c r="AD2623" s="16">
        <v>0</v>
      </c>
      <c r="AE2623" s="16">
        <v>0</v>
      </c>
      <c r="AF2623" s="16"/>
      <c r="AG2623" s="16">
        <v>0</v>
      </c>
      <c r="AH2623" s="16">
        <v>0</v>
      </c>
      <c r="AI2623" s="16">
        <v>0</v>
      </c>
      <c r="AJ2623" s="16">
        <v>0</v>
      </c>
      <c r="AK2623" s="16">
        <v>0</v>
      </c>
      <c r="AL2623" s="16">
        <v>0</v>
      </c>
      <c r="AM2623" s="16"/>
      <c r="AN2623" s="16">
        <v>0</v>
      </c>
      <c r="AO2623" s="16">
        <v>0</v>
      </c>
      <c r="AP2623" s="16">
        <v>0</v>
      </c>
      <c r="AQ2623" s="16">
        <v>0</v>
      </c>
      <c r="AR2623" s="16">
        <v>0</v>
      </c>
      <c r="AS2623" s="16">
        <v>0</v>
      </c>
      <c r="AT2623" s="16"/>
      <c r="AU2623" s="16"/>
      <c r="AV2623" s="16" t="str">
        <f t="shared" si="80"/>
        <v>проверка пройдена</v>
      </c>
      <c r="AW2623" t="b">
        <f t="shared" si="81"/>
        <v>0</v>
      </c>
    </row>
    <row r="2624" spans="2:49" hidden="1" x14ac:dyDescent="0.25">
      <c r="B2624" s="16" t="s">
        <v>503</v>
      </c>
      <c r="C2624" s="16" t="s">
        <v>532</v>
      </c>
      <c r="D2624" s="16" t="s">
        <v>34</v>
      </c>
      <c r="E2624" s="16" t="s">
        <v>35</v>
      </c>
      <c r="F2624" s="16" t="s">
        <v>304</v>
      </c>
      <c r="G2624" s="16" t="str">
        <f>VLOOKUP(F2624,'Коды программ'!$A$2:$B$578,2,FALSE)</f>
        <v>Реставратор строительный</v>
      </c>
      <c r="H2624" s="16" t="s">
        <v>5</v>
      </c>
      <c r="I2624" s="16" t="s">
        <v>44</v>
      </c>
      <c r="J2624" s="16">
        <v>0</v>
      </c>
      <c r="K2624" s="16">
        <v>0</v>
      </c>
      <c r="L2624" s="16"/>
      <c r="M2624" s="16">
        <v>0</v>
      </c>
      <c r="N2624" s="16"/>
      <c r="O2624" s="16">
        <v>0</v>
      </c>
      <c r="P2624" s="16">
        <v>0</v>
      </c>
      <c r="Q2624" s="16"/>
      <c r="R2624" s="16">
        <v>0</v>
      </c>
      <c r="S2624" s="16"/>
      <c r="T2624" s="16">
        <v>0</v>
      </c>
      <c r="U2624" s="16"/>
      <c r="V2624" s="16">
        <v>0</v>
      </c>
      <c r="W2624" s="16"/>
      <c r="X2624" s="16">
        <v>0</v>
      </c>
      <c r="Y2624" s="16"/>
      <c r="Z2624" s="16">
        <v>0</v>
      </c>
      <c r="AA2624" s="16"/>
      <c r="AB2624" s="16">
        <v>0</v>
      </c>
      <c r="AC2624" s="16">
        <v>0</v>
      </c>
      <c r="AD2624" s="16">
        <v>0</v>
      </c>
      <c r="AE2624" s="16">
        <v>0</v>
      </c>
      <c r="AF2624" s="16"/>
      <c r="AG2624" s="16">
        <v>0</v>
      </c>
      <c r="AH2624" s="16">
        <v>0</v>
      </c>
      <c r="AI2624" s="16">
        <v>0</v>
      </c>
      <c r="AJ2624" s="16">
        <v>0</v>
      </c>
      <c r="AK2624" s="16">
        <v>0</v>
      </c>
      <c r="AL2624" s="16">
        <v>0</v>
      </c>
      <c r="AM2624" s="16"/>
      <c r="AN2624" s="16">
        <v>0</v>
      </c>
      <c r="AO2624" s="16">
        <v>0</v>
      </c>
      <c r="AP2624" s="16">
        <v>0</v>
      </c>
      <c r="AQ2624" s="16">
        <v>0</v>
      </c>
      <c r="AR2624" s="16">
        <v>0</v>
      </c>
      <c r="AS2624" s="16">
        <v>0</v>
      </c>
      <c r="AT2624" s="16"/>
      <c r="AU2624" s="16"/>
      <c r="AV2624" s="16" t="str">
        <f t="shared" si="80"/>
        <v>проверка пройдена</v>
      </c>
      <c r="AW2624" t="b">
        <f t="shared" si="81"/>
        <v>0</v>
      </c>
    </row>
    <row r="2625" spans="2:49" hidden="1" x14ac:dyDescent="0.25">
      <c r="B2625" s="16" t="s">
        <v>503</v>
      </c>
      <c r="C2625" s="16" t="s">
        <v>532</v>
      </c>
      <c r="D2625" s="16" t="s">
        <v>34</v>
      </c>
      <c r="E2625" s="16" t="s">
        <v>35</v>
      </c>
      <c r="F2625" s="16" t="s">
        <v>304</v>
      </c>
      <c r="G2625" s="16" t="str">
        <f>VLOOKUP(F2625,'Коды программ'!$A$2:$B$578,2,FALSE)</f>
        <v>Реставратор строительный</v>
      </c>
      <c r="H2625" s="16" t="s">
        <v>6</v>
      </c>
      <c r="I2625" s="16" t="s">
        <v>45</v>
      </c>
      <c r="J2625" s="16">
        <v>0</v>
      </c>
      <c r="K2625" s="16">
        <v>0</v>
      </c>
      <c r="L2625" s="16"/>
      <c r="M2625" s="16">
        <v>0</v>
      </c>
      <c r="N2625" s="16"/>
      <c r="O2625" s="16">
        <v>0</v>
      </c>
      <c r="P2625" s="16">
        <v>0</v>
      </c>
      <c r="Q2625" s="16"/>
      <c r="R2625" s="16">
        <v>0</v>
      </c>
      <c r="S2625" s="16"/>
      <c r="T2625" s="16">
        <v>0</v>
      </c>
      <c r="U2625" s="16"/>
      <c r="V2625" s="16">
        <v>0</v>
      </c>
      <c r="W2625" s="16"/>
      <c r="X2625" s="16">
        <v>0</v>
      </c>
      <c r="Y2625" s="16"/>
      <c r="Z2625" s="16">
        <v>0</v>
      </c>
      <c r="AA2625" s="16"/>
      <c r="AB2625" s="16">
        <v>0</v>
      </c>
      <c r="AC2625" s="16">
        <v>0</v>
      </c>
      <c r="AD2625" s="16">
        <v>0</v>
      </c>
      <c r="AE2625" s="16">
        <v>0</v>
      </c>
      <c r="AF2625" s="16"/>
      <c r="AG2625" s="16">
        <v>0</v>
      </c>
      <c r="AH2625" s="16">
        <v>0</v>
      </c>
      <c r="AI2625" s="16">
        <v>0</v>
      </c>
      <c r="AJ2625" s="16">
        <v>0</v>
      </c>
      <c r="AK2625" s="16">
        <v>0</v>
      </c>
      <c r="AL2625" s="16">
        <v>0</v>
      </c>
      <c r="AM2625" s="16"/>
      <c r="AN2625" s="16">
        <v>0</v>
      </c>
      <c r="AO2625" s="16">
        <v>0</v>
      </c>
      <c r="AP2625" s="16">
        <v>0</v>
      </c>
      <c r="AQ2625" s="16">
        <v>0</v>
      </c>
      <c r="AR2625" s="16">
        <v>0</v>
      </c>
      <c r="AS2625" s="16">
        <v>0</v>
      </c>
      <c r="AT2625" s="16"/>
      <c r="AU2625" s="16"/>
      <c r="AV2625" s="16" t="str">
        <f t="shared" si="80"/>
        <v>проверка пройдена</v>
      </c>
      <c r="AW2625" t="b">
        <f t="shared" si="81"/>
        <v>0</v>
      </c>
    </row>
    <row r="2626" spans="2:49" hidden="1" x14ac:dyDescent="0.25">
      <c r="B2626" s="16" t="s">
        <v>503</v>
      </c>
      <c r="C2626" s="16" t="s">
        <v>532</v>
      </c>
      <c r="D2626" s="16" t="s">
        <v>34</v>
      </c>
      <c r="E2626" s="16" t="s">
        <v>35</v>
      </c>
      <c r="F2626" s="16" t="s">
        <v>304</v>
      </c>
      <c r="G2626" s="16" t="str">
        <f>VLOOKUP(F2626,'Коды программ'!$A$2:$B$578,2,FALSE)</f>
        <v>Реставратор строительный</v>
      </c>
      <c r="H2626" s="16" t="s">
        <v>7</v>
      </c>
      <c r="I2626" s="16" t="s">
        <v>46</v>
      </c>
      <c r="J2626" s="16">
        <v>0</v>
      </c>
      <c r="K2626" s="16">
        <v>0</v>
      </c>
      <c r="L2626" s="16"/>
      <c r="M2626" s="16">
        <v>0</v>
      </c>
      <c r="N2626" s="16"/>
      <c r="O2626" s="16">
        <v>0</v>
      </c>
      <c r="P2626" s="16">
        <v>0</v>
      </c>
      <c r="Q2626" s="16"/>
      <c r="R2626" s="16">
        <v>0</v>
      </c>
      <c r="S2626" s="16"/>
      <c r="T2626" s="16">
        <v>0</v>
      </c>
      <c r="U2626" s="16"/>
      <c r="V2626" s="16">
        <v>0</v>
      </c>
      <c r="W2626" s="16"/>
      <c r="X2626" s="16">
        <v>0</v>
      </c>
      <c r="Y2626" s="16"/>
      <c r="Z2626" s="16">
        <v>0</v>
      </c>
      <c r="AA2626" s="16"/>
      <c r="AB2626" s="16">
        <v>0</v>
      </c>
      <c r="AC2626" s="16">
        <v>0</v>
      </c>
      <c r="AD2626" s="16">
        <v>0</v>
      </c>
      <c r="AE2626" s="16">
        <v>0</v>
      </c>
      <c r="AF2626" s="16"/>
      <c r="AG2626" s="16">
        <v>0</v>
      </c>
      <c r="AH2626" s="16">
        <v>0</v>
      </c>
      <c r="AI2626" s="16">
        <v>0</v>
      </c>
      <c r="AJ2626" s="16">
        <v>0</v>
      </c>
      <c r="AK2626" s="16">
        <v>0</v>
      </c>
      <c r="AL2626" s="16">
        <v>0</v>
      </c>
      <c r="AM2626" s="16"/>
      <c r="AN2626" s="16">
        <v>0</v>
      </c>
      <c r="AO2626" s="16">
        <v>0</v>
      </c>
      <c r="AP2626" s="16">
        <v>0</v>
      </c>
      <c r="AQ2626" s="16">
        <v>0</v>
      </c>
      <c r="AR2626" s="16">
        <v>0</v>
      </c>
      <c r="AS2626" s="16">
        <v>0</v>
      </c>
      <c r="AT2626" s="16"/>
      <c r="AU2626" s="16"/>
      <c r="AV2626" s="16" t="str">
        <f t="shared" si="80"/>
        <v>проверка пройдена</v>
      </c>
      <c r="AW2626" t="b">
        <f t="shared" si="81"/>
        <v>0</v>
      </c>
    </row>
    <row r="2627" spans="2:49" hidden="1" x14ac:dyDescent="0.25">
      <c r="B2627" s="16" t="s">
        <v>503</v>
      </c>
      <c r="C2627" s="16" t="s">
        <v>532</v>
      </c>
      <c r="D2627" s="16" t="s">
        <v>34</v>
      </c>
      <c r="E2627" s="16" t="s">
        <v>35</v>
      </c>
      <c r="F2627" s="16" t="s">
        <v>304</v>
      </c>
      <c r="G2627" s="16" t="str">
        <f>VLOOKUP(F2627,'Коды программ'!$A$2:$B$578,2,FALSE)</f>
        <v>Реставратор строительный</v>
      </c>
      <c r="H2627" s="16" t="s">
        <v>8</v>
      </c>
      <c r="I2627" s="16" t="s">
        <v>47</v>
      </c>
      <c r="J2627" s="16">
        <v>0</v>
      </c>
      <c r="K2627" s="16">
        <v>0</v>
      </c>
      <c r="L2627" s="16"/>
      <c r="M2627" s="16">
        <v>0</v>
      </c>
      <c r="N2627" s="16"/>
      <c r="O2627" s="16">
        <v>0</v>
      </c>
      <c r="P2627" s="16">
        <v>0</v>
      </c>
      <c r="Q2627" s="16"/>
      <c r="R2627" s="16">
        <v>0</v>
      </c>
      <c r="S2627" s="16"/>
      <c r="T2627" s="16">
        <v>0</v>
      </c>
      <c r="U2627" s="16"/>
      <c r="V2627" s="16">
        <v>0</v>
      </c>
      <c r="W2627" s="16"/>
      <c r="X2627" s="16">
        <v>0</v>
      </c>
      <c r="Y2627" s="16"/>
      <c r="Z2627" s="16">
        <v>0</v>
      </c>
      <c r="AA2627" s="16"/>
      <c r="AB2627" s="16">
        <v>0</v>
      </c>
      <c r="AC2627" s="16">
        <v>0</v>
      </c>
      <c r="AD2627" s="16">
        <v>0</v>
      </c>
      <c r="AE2627" s="16">
        <v>0</v>
      </c>
      <c r="AF2627" s="16"/>
      <c r="AG2627" s="16">
        <v>0</v>
      </c>
      <c r="AH2627" s="16">
        <v>0</v>
      </c>
      <c r="AI2627" s="16">
        <v>0</v>
      </c>
      <c r="AJ2627" s="16">
        <v>0</v>
      </c>
      <c r="AK2627" s="16">
        <v>0</v>
      </c>
      <c r="AL2627" s="16">
        <v>0</v>
      </c>
      <c r="AM2627" s="16"/>
      <c r="AN2627" s="16">
        <v>0</v>
      </c>
      <c r="AO2627" s="16">
        <v>0</v>
      </c>
      <c r="AP2627" s="16">
        <v>0</v>
      </c>
      <c r="AQ2627" s="16">
        <v>0</v>
      </c>
      <c r="AR2627" s="16">
        <v>0</v>
      </c>
      <c r="AS2627" s="16">
        <v>0</v>
      </c>
      <c r="AT2627" s="16"/>
      <c r="AU2627" s="16"/>
      <c r="AV2627" s="16" t="str">
        <f t="shared" si="80"/>
        <v>проверка пройдена</v>
      </c>
      <c r="AW2627" t="b">
        <f t="shared" si="81"/>
        <v>0</v>
      </c>
    </row>
    <row r="2628" spans="2:49" hidden="1" x14ac:dyDescent="0.25">
      <c r="B2628" s="16" t="s">
        <v>503</v>
      </c>
      <c r="C2628" s="16" t="s">
        <v>532</v>
      </c>
      <c r="D2628" s="16" t="s">
        <v>34</v>
      </c>
      <c r="E2628" s="16" t="s">
        <v>35</v>
      </c>
      <c r="F2628" s="16" t="s">
        <v>304</v>
      </c>
      <c r="G2628" s="16" t="str">
        <f>VLOOKUP(F2628,'Коды программ'!$A$2:$B$578,2,FALSE)</f>
        <v>Реставратор строительный</v>
      </c>
      <c r="H2628" s="16" t="s">
        <v>9</v>
      </c>
      <c r="I2628" s="16" t="s">
        <v>48</v>
      </c>
      <c r="J2628" s="16">
        <v>0</v>
      </c>
      <c r="K2628" s="16">
        <v>0</v>
      </c>
      <c r="L2628" s="16"/>
      <c r="M2628" s="16">
        <v>0</v>
      </c>
      <c r="N2628" s="16"/>
      <c r="O2628" s="16">
        <v>0</v>
      </c>
      <c r="P2628" s="16">
        <v>0</v>
      </c>
      <c r="Q2628" s="16"/>
      <c r="R2628" s="16">
        <v>0</v>
      </c>
      <c r="S2628" s="16"/>
      <c r="T2628" s="16">
        <v>0</v>
      </c>
      <c r="U2628" s="16"/>
      <c r="V2628" s="16">
        <v>0</v>
      </c>
      <c r="W2628" s="16"/>
      <c r="X2628" s="16">
        <v>0</v>
      </c>
      <c r="Y2628" s="16"/>
      <c r="Z2628" s="16">
        <v>0</v>
      </c>
      <c r="AA2628" s="16"/>
      <c r="AB2628" s="16">
        <v>0</v>
      </c>
      <c r="AC2628" s="16">
        <v>0</v>
      </c>
      <c r="AD2628" s="16">
        <v>0</v>
      </c>
      <c r="AE2628" s="16">
        <v>0</v>
      </c>
      <c r="AF2628" s="16"/>
      <c r="AG2628" s="16">
        <v>0</v>
      </c>
      <c r="AH2628" s="16">
        <v>0</v>
      </c>
      <c r="AI2628" s="16">
        <v>0</v>
      </c>
      <c r="AJ2628" s="16">
        <v>0</v>
      </c>
      <c r="AK2628" s="16">
        <v>0</v>
      </c>
      <c r="AL2628" s="16">
        <v>0</v>
      </c>
      <c r="AM2628" s="16"/>
      <c r="AN2628" s="16">
        <v>0</v>
      </c>
      <c r="AO2628" s="16">
        <v>0</v>
      </c>
      <c r="AP2628" s="16">
        <v>0</v>
      </c>
      <c r="AQ2628" s="16">
        <v>0</v>
      </c>
      <c r="AR2628" s="16">
        <v>0</v>
      </c>
      <c r="AS2628" s="16">
        <v>0</v>
      </c>
      <c r="AT2628" s="16"/>
      <c r="AU2628" s="16"/>
      <c r="AV2628" s="16" t="str">
        <f t="shared" si="80"/>
        <v>проверка пройдена</v>
      </c>
      <c r="AW2628" t="b">
        <f t="shared" si="81"/>
        <v>0</v>
      </c>
    </row>
    <row r="2629" spans="2:49" hidden="1" x14ac:dyDescent="0.25">
      <c r="B2629" s="16" t="s">
        <v>503</v>
      </c>
      <c r="C2629" s="16" t="s">
        <v>532</v>
      </c>
      <c r="D2629" s="16" t="s">
        <v>34</v>
      </c>
      <c r="E2629" s="16" t="s">
        <v>35</v>
      </c>
      <c r="F2629" s="16" t="s">
        <v>304</v>
      </c>
      <c r="G2629" s="16" t="str">
        <f>VLOOKUP(F2629,'Коды программ'!$A$2:$B$578,2,FALSE)</f>
        <v>Реставратор строительный</v>
      </c>
      <c r="H2629" s="16" t="s">
        <v>10</v>
      </c>
      <c r="I2629" s="16" t="s">
        <v>49</v>
      </c>
      <c r="J2629" s="16">
        <v>0</v>
      </c>
      <c r="K2629" s="16">
        <v>0</v>
      </c>
      <c r="L2629" s="16"/>
      <c r="M2629" s="16">
        <v>0</v>
      </c>
      <c r="N2629" s="16"/>
      <c r="O2629" s="16">
        <v>0</v>
      </c>
      <c r="P2629" s="16">
        <v>0</v>
      </c>
      <c r="Q2629" s="16"/>
      <c r="R2629" s="16">
        <v>0</v>
      </c>
      <c r="S2629" s="16"/>
      <c r="T2629" s="16">
        <v>0</v>
      </c>
      <c r="U2629" s="16"/>
      <c r="V2629" s="16">
        <v>0</v>
      </c>
      <c r="W2629" s="16"/>
      <c r="X2629" s="16">
        <v>0</v>
      </c>
      <c r="Y2629" s="16"/>
      <c r="Z2629" s="16">
        <v>0</v>
      </c>
      <c r="AA2629" s="16"/>
      <c r="AB2629" s="16">
        <v>0</v>
      </c>
      <c r="AC2629" s="16">
        <v>0</v>
      </c>
      <c r="AD2629" s="16">
        <v>0</v>
      </c>
      <c r="AE2629" s="16">
        <v>0</v>
      </c>
      <c r="AF2629" s="16"/>
      <c r="AG2629" s="16">
        <v>0</v>
      </c>
      <c r="AH2629" s="16">
        <v>0</v>
      </c>
      <c r="AI2629" s="16">
        <v>0</v>
      </c>
      <c r="AJ2629" s="16">
        <v>0</v>
      </c>
      <c r="AK2629" s="16">
        <v>0</v>
      </c>
      <c r="AL2629" s="16">
        <v>0</v>
      </c>
      <c r="AM2629" s="16"/>
      <c r="AN2629" s="16">
        <v>0</v>
      </c>
      <c r="AO2629" s="16">
        <v>0</v>
      </c>
      <c r="AP2629" s="16">
        <v>0</v>
      </c>
      <c r="AQ2629" s="16">
        <v>0</v>
      </c>
      <c r="AR2629" s="16">
        <v>0</v>
      </c>
      <c r="AS2629" s="16">
        <v>0</v>
      </c>
      <c r="AT2629" s="16"/>
      <c r="AU2629" s="16"/>
      <c r="AV2629" s="16" t="str">
        <f t="shared" si="80"/>
        <v>проверка пройдена</v>
      </c>
      <c r="AW2629" t="b">
        <f t="shared" si="81"/>
        <v>0</v>
      </c>
    </row>
    <row r="2630" spans="2:49" hidden="1" x14ac:dyDescent="0.25">
      <c r="B2630" s="16" t="s">
        <v>503</v>
      </c>
      <c r="C2630" s="16" t="s">
        <v>532</v>
      </c>
      <c r="D2630" s="16" t="s">
        <v>34</v>
      </c>
      <c r="E2630" s="16" t="s">
        <v>35</v>
      </c>
      <c r="F2630" s="16" t="s">
        <v>304</v>
      </c>
      <c r="G2630" s="16" t="str">
        <f>VLOOKUP(F2630,'Коды программ'!$A$2:$B$578,2,FALSE)</f>
        <v>Реставратор строительный</v>
      </c>
      <c r="H2630" s="16" t="s">
        <v>11</v>
      </c>
      <c r="I2630" s="16" t="s">
        <v>50</v>
      </c>
      <c r="J2630" s="16">
        <v>0</v>
      </c>
      <c r="K2630" s="16">
        <v>0</v>
      </c>
      <c r="L2630" s="16"/>
      <c r="M2630" s="16">
        <v>0</v>
      </c>
      <c r="N2630" s="16"/>
      <c r="O2630" s="16">
        <v>0</v>
      </c>
      <c r="P2630" s="16">
        <v>0</v>
      </c>
      <c r="Q2630" s="16"/>
      <c r="R2630" s="16">
        <v>0</v>
      </c>
      <c r="S2630" s="16"/>
      <c r="T2630" s="16">
        <v>0</v>
      </c>
      <c r="U2630" s="16"/>
      <c r="V2630" s="16">
        <v>0</v>
      </c>
      <c r="W2630" s="16"/>
      <c r="X2630" s="16">
        <v>0</v>
      </c>
      <c r="Y2630" s="16"/>
      <c r="Z2630" s="16">
        <v>0</v>
      </c>
      <c r="AA2630" s="16"/>
      <c r="AB2630" s="16">
        <v>0</v>
      </c>
      <c r="AC2630" s="16">
        <v>0</v>
      </c>
      <c r="AD2630" s="16">
        <v>0</v>
      </c>
      <c r="AE2630" s="16">
        <v>0</v>
      </c>
      <c r="AF2630" s="16"/>
      <c r="AG2630" s="16">
        <v>0</v>
      </c>
      <c r="AH2630" s="16">
        <v>0</v>
      </c>
      <c r="AI2630" s="16">
        <v>0</v>
      </c>
      <c r="AJ2630" s="16">
        <v>0</v>
      </c>
      <c r="AK2630" s="16">
        <v>0</v>
      </c>
      <c r="AL2630" s="16">
        <v>0</v>
      </c>
      <c r="AM2630" s="16"/>
      <c r="AN2630" s="16">
        <v>0</v>
      </c>
      <c r="AO2630" s="16">
        <v>0</v>
      </c>
      <c r="AP2630" s="16">
        <v>0</v>
      </c>
      <c r="AQ2630" s="16">
        <v>0</v>
      </c>
      <c r="AR2630" s="16">
        <v>0</v>
      </c>
      <c r="AS2630" s="16">
        <v>0</v>
      </c>
      <c r="AT2630" s="16"/>
      <c r="AU2630" s="16"/>
      <c r="AV2630" s="16" t="str">
        <f t="shared" si="80"/>
        <v>проверка пройдена</v>
      </c>
      <c r="AW2630" t="b">
        <f t="shared" si="81"/>
        <v>0</v>
      </c>
    </row>
    <row r="2631" spans="2:49" hidden="1" x14ac:dyDescent="0.25">
      <c r="B2631" s="16" t="s">
        <v>503</v>
      </c>
      <c r="C2631" s="16" t="s">
        <v>532</v>
      </c>
      <c r="D2631" s="16" t="s">
        <v>34</v>
      </c>
      <c r="E2631" s="16" t="s">
        <v>35</v>
      </c>
      <c r="F2631" s="16" t="s">
        <v>304</v>
      </c>
      <c r="G2631" s="16" t="str">
        <f>VLOOKUP(F2631,'Коды программ'!$A$2:$B$578,2,FALSE)</f>
        <v>Реставратор строительный</v>
      </c>
      <c r="H2631" s="16" t="s">
        <v>12</v>
      </c>
      <c r="I2631" s="16" t="s">
        <v>51</v>
      </c>
      <c r="J2631" s="16">
        <v>0</v>
      </c>
      <c r="K2631" s="16">
        <v>0</v>
      </c>
      <c r="L2631" s="16"/>
      <c r="M2631" s="16">
        <v>0</v>
      </c>
      <c r="N2631" s="16"/>
      <c r="O2631" s="16">
        <v>0</v>
      </c>
      <c r="P2631" s="16">
        <v>0</v>
      </c>
      <c r="Q2631" s="16"/>
      <c r="R2631" s="16">
        <v>0</v>
      </c>
      <c r="S2631" s="16"/>
      <c r="T2631" s="16">
        <v>0</v>
      </c>
      <c r="U2631" s="16"/>
      <c r="V2631" s="16">
        <v>0</v>
      </c>
      <c r="W2631" s="16"/>
      <c r="X2631" s="16">
        <v>0</v>
      </c>
      <c r="Y2631" s="16"/>
      <c r="Z2631" s="16">
        <v>0</v>
      </c>
      <c r="AA2631" s="16"/>
      <c r="AB2631" s="16">
        <v>0</v>
      </c>
      <c r="AC2631" s="16">
        <v>0</v>
      </c>
      <c r="AD2631" s="16">
        <v>0</v>
      </c>
      <c r="AE2631" s="16">
        <v>0</v>
      </c>
      <c r="AF2631" s="16"/>
      <c r="AG2631" s="16">
        <v>0</v>
      </c>
      <c r="AH2631" s="16">
        <v>0</v>
      </c>
      <c r="AI2631" s="16">
        <v>0</v>
      </c>
      <c r="AJ2631" s="16">
        <v>0</v>
      </c>
      <c r="AK2631" s="16">
        <v>0</v>
      </c>
      <c r="AL2631" s="16">
        <v>0</v>
      </c>
      <c r="AM2631" s="16"/>
      <c r="AN2631" s="16">
        <v>0</v>
      </c>
      <c r="AO2631" s="16">
        <v>0</v>
      </c>
      <c r="AP2631" s="16">
        <v>0</v>
      </c>
      <c r="AQ2631" s="16">
        <v>0</v>
      </c>
      <c r="AR2631" s="16">
        <v>0</v>
      </c>
      <c r="AS2631" s="16">
        <v>0</v>
      </c>
      <c r="AT2631" s="16"/>
      <c r="AU2631" s="16"/>
      <c r="AV2631" s="16" t="str">
        <f t="shared" si="80"/>
        <v>проверка пройдена</v>
      </c>
      <c r="AW2631" t="b">
        <f t="shared" si="81"/>
        <v>0</v>
      </c>
    </row>
    <row r="2632" spans="2:49" hidden="1" x14ac:dyDescent="0.25">
      <c r="B2632" s="16" t="s">
        <v>503</v>
      </c>
      <c r="C2632" s="16" t="s">
        <v>532</v>
      </c>
      <c r="D2632" s="16" t="s">
        <v>34</v>
      </c>
      <c r="E2632" s="16" t="s">
        <v>35</v>
      </c>
      <c r="F2632" s="16" t="s">
        <v>304</v>
      </c>
      <c r="G2632" s="16" t="str">
        <f>VLOOKUP(F2632,'Коды программ'!$A$2:$B$578,2,FALSE)</f>
        <v>Реставратор строительный</v>
      </c>
      <c r="H2632" s="16" t="s">
        <v>13</v>
      </c>
      <c r="I2632" s="16" t="s">
        <v>52</v>
      </c>
      <c r="J2632" s="16">
        <v>0</v>
      </c>
      <c r="K2632" s="16">
        <v>0</v>
      </c>
      <c r="L2632" s="16"/>
      <c r="M2632" s="16">
        <v>0</v>
      </c>
      <c r="N2632" s="16"/>
      <c r="O2632" s="16">
        <v>0</v>
      </c>
      <c r="P2632" s="16">
        <v>0</v>
      </c>
      <c r="Q2632" s="16"/>
      <c r="R2632" s="16">
        <v>0</v>
      </c>
      <c r="S2632" s="16"/>
      <c r="T2632" s="16">
        <v>0</v>
      </c>
      <c r="U2632" s="16"/>
      <c r="V2632" s="16">
        <v>0</v>
      </c>
      <c r="W2632" s="16"/>
      <c r="X2632" s="16">
        <v>0</v>
      </c>
      <c r="Y2632" s="16"/>
      <c r="Z2632" s="16">
        <v>0</v>
      </c>
      <c r="AA2632" s="16"/>
      <c r="AB2632" s="16">
        <v>0</v>
      </c>
      <c r="AC2632" s="16">
        <v>0</v>
      </c>
      <c r="AD2632" s="16">
        <v>0</v>
      </c>
      <c r="AE2632" s="16">
        <v>0</v>
      </c>
      <c r="AF2632" s="16"/>
      <c r="AG2632" s="16">
        <v>0</v>
      </c>
      <c r="AH2632" s="16">
        <v>0</v>
      </c>
      <c r="AI2632" s="16">
        <v>0</v>
      </c>
      <c r="AJ2632" s="16">
        <v>0</v>
      </c>
      <c r="AK2632" s="16">
        <v>0</v>
      </c>
      <c r="AL2632" s="16">
        <v>0</v>
      </c>
      <c r="AM2632" s="16"/>
      <c r="AN2632" s="16">
        <v>0</v>
      </c>
      <c r="AO2632" s="16">
        <v>0</v>
      </c>
      <c r="AP2632" s="16">
        <v>0</v>
      </c>
      <c r="AQ2632" s="16">
        <v>0</v>
      </c>
      <c r="AR2632" s="16">
        <v>0</v>
      </c>
      <c r="AS2632" s="16">
        <v>0</v>
      </c>
      <c r="AT2632" s="16"/>
      <c r="AU2632" s="16"/>
      <c r="AV2632" s="16" t="str">
        <f t="shared" si="80"/>
        <v>проверка пройдена</v>
      </c>
      <c r="AW2632" t="b">
        <f t="shared" si="81"/>
        <v>0</v>
      </c>
    </row>
    <row r="2633" spans="2:49" hidden="1" x14ac:dyDescent="0.25">
      <c r="B2633" s="16" t="s">
        <v>503</v>
      </c>
      <c r="C2633" s="16" t="s">
        <v>532</v>
      </c>
      <c r="D2633" s="16" t="s">
        <v>34</v>
      </c>
      <c r="E2633" s="16" t="s">
        <v>35</v>
      </c>
      <c r="F2633" s="16" t="s">
        <v>304</v>
      </c>
      <c r="G2633" s="16" t="str">
        <f>VLOOKUP(F2633,'Коды программ'!$A$2:$B$578,2,FALSE)</f>
        <v>Реставратор строительный</v>
      </c>
      <c r="H2633" s="16" t="s">
        <v>14</v>
      </c>
      <c r="I2633" s="16" t="s">
        <v>53</v>
      </c>
      <c r="J2633" s="16">
        <v>0</v>
      </c>
      <c r="K2633" s="16">
        <v>0</v>
      </c>
      <c r="L2633" s="16"/>
      <c r="M2633" s="16">
        <v>0</v>
      </c>
      <c r="N2633" s="16"/>
      <c r="O2633" s="16">
        <v>0</v>
      </c>
      <c r="P2633" s="16">
        <v>0</v>
      </c>
      <c r="Q2633" s="16"/>
      <c r="R2633" s="16">
        <v>0</v>
      </c>
      <c r="S2633" s="16"/>
      <c r="T2633" s="16">
        <v>0</v>
      </c>
      <c r="U2633" s="16"/>
      <c r="V2633" s="16">
        <v>0</v>
      </c>
      <c r="W2633" s="16"/>
      <c r="X2633" s="16">
        <v>0</v>
      </c>
      <c r="Y2633" s="16"/>
      <c r="Z2633" s="16">
        <v>0</v>
      </c>
      <c r="AA2633" s="16"/>
      <c r="AB2633" s="16">
        <v>0</v>
      </c>
      <c r="AC2633" s="16">
        <v>0</v>
      </c>
      <c r="AD2633" s="16">
        <v>0</v>
      </c>
      <c r="AE2633" s="16">
        <v>0</v>
      </c>
      <c r="AF2633" s="16"/>
      <c r="AG2633" s="16">
        <v>0</v>
      </c>
      <c r="AH2633" s="16">
        <v>0</v>
      </c>
      <c r="AI2633" s="16">
        <v>0</v>
      </c>
      <c r="AJ2633" s="16">
        <v>0</v>
      </c>
      <c r="AK2633" s="16">
        <v>0</v>
      </c>
      <c r="AL2633" s="16">
        <v>0</v>
      </c>
      <c r="AM2633" s="16"/>
      <c r="AN2633" s="16">
        <v>0</v>
      </c>
      <c r="AO2633" s="16">
        <v>0</v>
      </c>
      <c r="AP2633" s="16">
        <v>0</v>
      </c>
      <c r="AQ2633" s="16">
        <v>0</v>
      </c>
      <c r="AR2633" s="16">
        <v>0</v>
      </c>
      <c r="AS2633" s="16">
        <v>0</v>
      </c>
      <c r="AT2633" s="16"/>
      <c r="AU2633" s="16"/>
      <c r="AV2633" s="16" t="str">
        <f t="shared" si="80"/>
        <v>проверка пройдена</v>
      </c>
      <c r="AW2633" t="b">
        <f t="shared" si="81"/>
        <v>0</v>
      </c>
    </row>
    <row r="2634" spans="2:49" x14ac:dyDescent="0.25">
      <c r="B2634" s="16" t="s">
        <v>503</v>
      </c>
      <c r="C2634" s="16" t="s">
        <v>532</v>
      </c>
      <c r="D2634" s="16" t="s">
        <v>34</v>
      </c>
      <c r="E2634" s="16" t="s">
        <v>35</v>
      </c>
      <c r="F2634" s="16" t="s">
        <v>111</v>
      </c>
      <c r="G2634" s="16" t="str">
        <f>VLOOKUP(F2634,'Коды программ'!$A$2:$B$578,2,FALSE)</f>
        <v>Электромонтер по ремонту и обслуживанию электрооборудования (по отраслям)</v>
      </c>
      <c r="H2634" s="16" t="s">
        <v>0</v>
      </c>
      <c r="I2634" s="16" t="s">
        <v>38</v>
      </c>
      <c r="J2634" s="16">
        <v>41</v>
      </c>
      <c r="K2634" s="16">
        <v>36</v>
      </c>
      <c r="L2634" s="16"/>
      <c r="M2634" s="16">
        <v>14</v>
      </c>
      <c r="N2634" s="16"/>
      <c r="O2634" s="16">
        <v>21</v>
      </c>
      <c r="P2634" s="16">
        <v>0</v>
      </c>
      <c r="Q2634" s="16"/>
      <c r="R2634" s="16">
        <v>0</v>
      </c>
      <c r="S2634" s="16"/>
      <c r="T2634" s="16">
        <v>0</v>
      </c>
      <c r="U2634" s="16"/>
      <c r="V2634" s="16">
        <v>5</v>
      </c>
      <c r="W2634" s="16"/>
      <c r="X2634" s="16">
        <v>0</v>
      </c>
      <c r="Y2634" s="16"/>
      <c r="Z2634" s="16">
        <v>0</v>
      </c>
      <c r="AA2634" s="16"/>
      <c r="AB2634" s="16">
        <v>0</v>
      </c>
      <c r="AC2634" s="16">
        <v>0</v>
      </c>
      <c r="AD2634" s="16">
        <v>0</v>
      </c>
      <c r="AE2634" s="16">
        <v>0</v>
      </c>
      <c r="AF2634" s="16"/>
      <c r="AG2634" s="16">
        <v>0</v>
      </c>
      <c r="AH2634" s="16">
        <v>0</v>
      </c>
      <c r="AI2634" s="16">
        <v>0</v>
      </c>
      <c r="AJ2634" s="16">
        <v>0</v>
      </c>
      <c r="AK2634" s="16">
        <v>0</v>
      </c>
      <c r="AL2634" s="16">
        <v>0</v>
      </c>
      <c r="AM2634" s="16"/>
      <c r="AN2634" s="16"/>
      <c r="AO2634" s="16">
        <v>0</v>
      </c>
      <c r="AP2634" s="16">
        <v>0</v>
      </c>
      <c r="AQ2634" s="16"/>
      <c r="AR2634" s="16">
        <v>0</v>
      </c>
      <c r="AS2634" s="16">
        <v>0</v>
      </c>
      <c r="AT2634" s="16"/>
      <c r="AU2634" s="16" t="s">
        <v>295</v>
      </c>
      <c r="AV2634" s="16" t="str">
        <f t="shared" ref="AV2634:AV2697" si="82">IF(J2634=K2634+P2634+R2634+T2634+V2634+X2634+Z2634+AB2634+AC2634+AD2634+AE2634+AG2634+AH2634+AI2634+AJ2634+AK2634+AL2634+AN2634+AO2634+AP2634+AQ2634+AR2634+AS26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634" t="b">
        <f t="shared" ref="AW2634:AW2697" si="83">IF(OR(M2634&gt;K2634,O2634&gt;K2634),TRUE,FALSE)</f>
        <v>0</v>
      </c>
    </row>
    <row r="2635" spans="2:49" hidden="1" x14ac:dyDescent="0.25">
      <c r="B2635" s="16" t="s">
        <v>503</v>
      </c>
      <c r="C2635" s="16" t="s">
        <v>532</v>
      </c>
      <c r="D2635" s="16" t="s">
        <v>34</v>
      </c>
      <c r="E2635" s="16" t="s">
        <v>35</v>
      </c>
      <c r="F2635" s="16" t="s">
        <v>111</v>
      </c>
      <c r="G2635" s="16" t="str">
        <f>VLOOKUP(F2635,'Коды программ'!$A$2:$B$578,2,FALSE)</f>
        <v>Электромонтер по ремонту и обслуживанию электрооборудования (по отраслям)</v>
      </c>
      <c r="H2635" s="16" t="s">
        <v>1</v>
      </c>
      <c r="I2635" s="16" t="s">
        <v>40</v>
      </c>
      <c r="J2635" s="16">
        <v>0</v>
      </c>
      <c r="K2635" s="16">
        <v>0</v>
      </c>
      <c r="L2635" s="16"/>
      <c r="M2635" s="16">
        <v>0</v>
      </c>
      <c r="N2635" s="16"/>
      <c r="O2635" s="16">
        <v>0</v>
      </c>
      <c r="P2635" s="16">
        <v>0</v>
      </c>
      <c r="Q2635" s="16"/>
      <c r="R2635" s="16">
        <v>0</v>
      </c>
      <c r="S2635" s="16"/>
      <c r="T2635" s="16">
        <v>0</v>
      </c>
      <c r="U2635" s="16"/>
      <c r="V2635" s="16">
        <v>0</v>
      </c>
      <c r="W2635" s="16"/>
      <c r="X2635" s="16">
        <v>0</v>
      </c>
      <c r="Y2635" s="16"/>
      <c r="Z2635" s="16">
        <v>0</v>
      </c>
      <c r="AA2635" s="16"/>
      <c r="AB2635" s="16">
        <v>0</v>
      </c>
      <c r="AC2635" s="16">
        <v>0</v>
      </c>
      <c r="AD2635" s="16">
        <v>0</v>
      </c>
      <c r="AE2635" s="16">
        <v>0</v>
      </c>
      <c r="AF2635" s="16"/>
      <c r="AG2635" s="16">
        <v>0</v>
      </c>
      <c r="AH2635" s="16">
        <v>0</v>
      </c>
      <c r="AI2635" s="16">
        <v>0</v>
      </c>
      <c r="AJ2635" s="16">
        <v>0</v>
      </c>
      <c r="AK2635" s="16">
        <v>0</v>
      </c>
      <c r="AL2635" s="16">
        <v>0</v>
      </c>
      <c r="AM2635" s="16"/>
      <c r="AN2635" s="16">
        <v>0</v>
      </c>
      <c r="AO2635" s="16">
        <v>0</v>
      </c>
      <c r="AP2635" s="16">
        <v>0</v>
      </c>
      <c r="AQ2635" s="16">
        <v>0</v>
      </c>
      <c r="AR2635" s="16">
        <v>0</v>
      </c>
      <c r="AS2635" s="16">
        <v>0</v>
      </c>
      <c r="AT2635" s="16"/>
      <c r="AU2635" s="16"/>
      <c r="AV2635" s="16" t="str">
        <f t="shared" si="82"/>
        <v>проверка пройдена</v>
      </c>
      <c r="AW2635" t="b">
        <f t="shared" si="83"/>
        <v>0</v>
      </c>
    </row>
    <row r="2636" spans="2:49" hidden="1" x14ac:dyDescent="0.25">
      <c r="B2636" s="16" t="s">
        <v>503</v>
      </c>
      <c r="C2636" s="16" t="s">
        <v>532</v>
      </c>
      <c r="D2636" s="16" t="s">
        <v>34</v>
      </c>
      <c r="E2636" s="16" t="s">
        <v>35</v>
      </c>
      <c r="F2636" s="16" t="s">
        <v>111</v>
      </c>
      <c r="G2636" s="16" t="str">
        <f>VLOOKUP(F2636,'Коды программ'!$A$2:$B$578,2,FALSE)</f>
        <v>Электромонтер по ремонту и обслуживанию электрооборудования (по отраслям)</v>
      </c>
      <c r="H2636" s="16" t="s">
        <v>2</v>
      </c>
      <c r="I2636" s="16" t="s">
        <v>41</v>
      </c>
      <c r="J2636" s="16">
        <v>0</v>
      </c>
      <c r="K2636" s="16">
        <v>0</v>
      </c>
      <c r="L2636" s="16"/>
      <c r="M2636" s="16">
        <v>0</v>
      </c>
      <c r="N2636" s="16"/>
      <c r="O2636" s="16">
        <v>0</v>
      </c>
      <c r="P2636" s="16">
        <v>0</v>
      </c>
      <c r="Q2636" s="16"/>
      <c r="R2636" s="16">
        <v>0</v>
      </c>
      <c r="S2636" s="16"/>
      <c r="T2636" s="16">
        <v>0</v>
      </c>
      <c r="U2636" s="16"/>
      <c r="V2636" s="16">
        <v>0</v>
      </c>
      <c r="W2636" s="16"/>
      <c r="X2636" s="16">
        <v>0</v>
      </c>
      <c r="Y2636" s="16"/>
      <c r="Z2636" s="16">
        <v>0</v>
      </c>
      <c r="AA2636" s="16"/>
      <c r="AB2636" s="16">
        <v>0</v>
      </c>
      <c r="AC2636" s="16">
        <v>0</v>
      </c>
      <c r="AD2636" s="16">
        <v>0</v>
      </c>
      <c r="AE2636" s="16">
        <v>0</v>
      </c>
      <c r="AF2636" s="16"/>
      <c r="AG2636" s="16">
        <v>0</v>
      </c>
      <c r="AH2636" s="16">
        <v>0</v>
      </c>
      <c r="AI2636" s="16">
        <v>0</v>
      </c>
      <c r="AJ2636" s="16">
        <v>0</v>
      </c>
      <c r="AK2636" s="16">
        <v>0</v>
      </c>
      <c r="AL2636" s="16">
        <v>0</v>
      </c>
      <c r="AM2636" s="16"/>
      <c r="AN2636" s="16">
        <v>0</v>
      </c>
      <c r="AO2636" s="16">
        <v>0</v>
      </c>
      <c r="AP2636" s="16">
        <v>0</v>
      </c>
      <c r="AQ2636" s="16">
        <v>0</v>
      </c>
      <c r="AR2636" s="16">
        <v>0</v>
      </c>
      <c r="AS2636" s="16">
        <v>0</v>
      </c>
      <c r="AT2636" s="16"/>
      <c r="AU2636" s="16"/>
      <c r="AV2636" s="16" t="str">
        <f t="shared" si="82"/>
        <v>проверка пройдена</v>
      </c>
      <c r="AW2636" t="b">
        <f t="shared" si="83"/>
        <v>0</v>
      </c>
    </row>
    <row r="2637" spans="2:49" hidden="1" x14ac:dyDescent="0.25">
      <c r="B2637" s="16" t="s">
        <v>503</v>
      </c>
      <c r="C2637" s="16" t="s">
        <v>532</v>
      </c>
      <c r="D2637" s="16" t="s">
        <v>34</v>
      </c>
      <c r="E2637" s="16" t="s">
        <v>35</v>
      </c>
      <c r="F2637" s="16" t="s">
        <v>111</v>
      </c>
      <c r="G2637" s="16" t="str">
        <f>VLOOKUP(F2637,'Коды программ'!$A$2:$B$578,2,FALSE)</f>
        <v>Электромонтер по ремонту и обслуживанию электрооборудования (по отраслям)</v>
      </c>
      <c r="H2637" s="16" t="s">
        <v>3</v>
      </c>
      <c r="I2637" s="16" t="s">
        <v>42</v>
      </c>
      <c r="J2637" s="16">
        <v>0</v>
      </c>
      <c r="K2637" s="16">
        <v>0</v>
      </c>
      <c r="L2637" s="16"/>
      <c r="M2637" s="16">
        <v>0</v>
      </c>
      <c r="N2637" s="16"/>
      <c r="O2637" s="16">
        <v>0</v>
      </c>
      <c r="P2637" s="16">
        <v>0</v>
      </c>
      <c r="Q2637" s="16"/>
      <c r="R2637" s="16">
        <v>0</v>
      </c>
      <c r="S2637" s="16"/>
      <c r="T2637" s="16">
        <v>0</v>
      </c>
      <c r="U2637" s="16"/>
      <c r="V2637" s="16">
        <v>0</v>
      </c>
      <c r="W2637" s="16"/>
      <c r="X2637" s="16">
        <v>0</v>
      </c>
      <c r="Y2637" s="16"/>
      <c r="Z2637" s="16">
        <v>0</v>
      </c>
      <c r="AA2637" s="16"/>
      <c r="AB2637" s="16">
        <v>0</v>
      </c>
      <c r="AC2637" s="16">
        <v>0</v>
      </c>
      <c r="AD2637" s="16">
        <v>0</v>
      </c>
      <c r="AE2637" s="16">
        <v>0</v>
      </c>
      <c r="AF2637" s="16"/>
      <c r="AG2637" s="16">
        <v>0</v>
      </c>
      <c r="AH2637" s="16">
        <v>0</v>
      </c>
      <c r="AI2637" s="16">
        <v>0</v>
      </c>
      <c r="AJ2637" s="16">
        <v>0</v>
      </c>
      <c r="AK2637" s="16">
        <v>0</v>
      </c>
      <c r="AL2637" s="16">
        <v>0</v>
      </c>
      <c r="AM2637" s="16"/>
      <c r="AN2637" s="16">
        <v>0</v>
      </c>
      <c r="AO2637" s="16">
        <v>0</v>
      </c>
      <c r="AP2637" s="16">
        <v>0</v>
      </c>
      <c r="AQ2637" s="16">
        <v>0</v>
      </c>
      <c r="AR2637" s="16">
        <v>0</v>
      </c>
      <c r="AS2637" s="16">
        <v>0</v>
      </c>
      <c r="AT2637" s="16"/>
      <c r="AU2637" s="16"/>
      <c r="AV2637" s="16" t="str">
        <f t="shared" si="82"/>
        <v>проверка пройдена</v>
      </c>
      <c r="AW2637" t="b">
        <f t="shared" si="83"/>
        <v>0</v>
      </c>
    </row>
    <row r="2638" spans="2:49" hidden="1" x14ac:dyDescent="0.25">
      <c r="B2638" s="16" t="s">
        <v>503</v>
      </c>
      <c r="C2638" s="16" t="s">
        <v>532</v>
      </c>
      <c r="D2638" s="16" t="s">
        <v>34</v>
      </c>
      <c r="E2638" s="16" t="s">
        <v>35</v>
      </c>
      <c r="F2638" s="16" t="s">
        <v>111</v>
      </c>
      <c r="G2638" s="16" t="str">
        <f>VLOOKUP(F2638,'Коды программ'!$A$2:$B$578,2,FALSE)</f>
        <v>Электромонтер по ремонту и обслуживанию электрооборудования (по отраслям)</v>
      </c>
      <c r="H2638" s="16" t="s">
        <v>4</v>
      </c>
      <c r="I2638" s="16" t="s">
        <v>43</v>
      </c>
      <c r="J2638" s="16">
        <v>0</v>
      </c>
      <c r="K2638" s="16">
        <v>0</v>
      </c>
      <c r="L2638" s="16"/>
      <c r="M2638" s="16">
        <v>0</v>
      </c>
      <c r="N2638" s="16"/>
      <c r="O2638" s="16">
        <v>0</v>
      </c>
      <c r="P2638" s="16">
        <v>0</v>
      </c>
      <c r="Q2638" s="16"/>
      <c r="R2638" s="16">
        <v>0</v>
      </c>
      <c r="S2638" s="16"/>
      <c r="T2638" s="16">
        <v>0</v>
      </c>
      <c r="U2638" s="16"/>
      <c r="V2638" s="16">
        <v>0</v>
      </c>
      <c r="W2638" s="16"/>
      <c r="X2638" s="16">
        <v>0</v>
      </c>
      <c r="Y2638" s="16"/>
      <c r="Z2638" s="16">
        <v>0</v>
      </c>
      <c r="AA2638" s="16"/>
      <c r="AB2638" s="16">
        <v>0</v>
      </c>
      <c r="AC2638" s="16">
        <v>0</v>
      </c>
      <c r="AD2638" s="16">
        <v>0</v>
      </c>
      <c r="AE2638" s="16">
        <v>0</v>
      </c>
      <c r="AF2638" s="16"/>
      <c r="AG2638" s="16">
        <v>0</v>
      </c>
      <c r="AH2638" s="16">
        <v>0</v>
      </c>
      <c r="AI2638" s="16">
        <v>0</v>
      </c>
      <c r="AJ2638" s="16">
        <v>0</v>
      </c>
      <c r="AK2638" s="16">
        <v>0</v>
      </c>
      <c r="AL2638" s="16">
        <v>0</v>
      </c>
      <c r="AM2638" s="16"/>
      <c r="AN2638" s="16">
        <v>0</v>
      </c>
      <c r="AO2638" s="16">
        <v>0</v>
      </c>
      <c r="AP2638" s="16">
        <v>0</v>
      </c>
      <c r="AQ2638" s="16">
        <v>0</v>
      </c>
      <c r="AR2638" s="16">
        <v>0</v>
      </c>
      <c r="AS2638" s="16">
        <v>0</v>
      </c>
      <c r="AT2638" s="16"/>
      <c r="AU2638" s="16"/>
      <c r="AV2638" s="16" t="str">
        <f t="shared" si="82"/>
        <v>проверка пройдена</v>
      </c>
      <c r="AW2638" t="b">
        <f t="shared" si="83"/>
        <v>0</v>
      </c>
    </row>
    <row r="2639" spans="2:49" hidden="1" x14ac:dyDescent="0.25">
      <c r="B2639" s="16" t="s">
        <v>503</v>
      </c>
      <c r="C2639" s="16" t="s">
        <v>532</v>
      </c>
      <c r="D2639" s="16" t="s">
        <v>34</v>
      </c>
      <c r="E2639" s="16" t="s">
        <v>35</v>
      </c>
      <c r="F2639" s="16" t="s">
        <v>111</v>
      </c>
      <c r="G2639" s="16" t="str">
        <f>VLOOKUP(F2639,'Коды программ'!$A$2:$B$578,2,FALSE)</f>
        <v>Электромонтер по ремонту и обслуживанию электрооборудования (по отраслям)</v>
      </c>
      <c r="H2639" s="16" t="s">
        <v>5</v>
      </c>
      <c r="I2639" s="16" t="s">
        <v>44</v>
      </c>
      <c r="J2639" s="16">
        <v>0</v>
      </c>
      <c r="K2639" s="16">
        <v>0</v>
      </c>
      <c r="L2639" s="16"/>
      <c r="M2639" s="16">
        <v>0</v>
      </c>
      <c r="N2639" s="16"/>
      <c r="O2639" s="16">
        <v>0</v>
      </c>
      <c r="P2639" s="16">
        <v>0</v>
      </c>
      <c r="Q2639" s="16"/>
      <c r="R2639" s="16">
        <v>0</v>
      </c>
      <c r="S2639" s="16"/>
      <c r="T2639" s="16">
        <v>0</v>
      </c>
      <c r="U2639" s="16"/>
      <c r="V2639" s="16">
        <v>0</v>
      </c>
      <c r="W2639" s="16"/>
      <c r="X2639" s="16">
        <v>0</v>
      </c>
      <c r="Y2639" s="16"/>
      <c r="Z2639" s="16">
        <v>0</v>
      </c>
      <c r="AA2639" s="16"/>
      <c r="AB2639" s="16">
        <v>0</v>
      </c>
      <c r="AC2639" s="16">
        <v>0</v>
      </c>
      <c r="AD2639" s="16">
        <v>0</v>
      </c>
      <c r="AE2639" s="16">
        <v>0</v>
      </c>
      <c r="AF2639" s="16"/>
      <c r="AG2639" s="16">
        <v>0</v>
      </c>
      <c r="AH2639" s="16">
        <v>0</v>
      </c>
      <c r="AI2639" s="16">
        <v>0</v>
      </c>
      <c r="AJ2639" s="16">
        <v>0</v>
      </c>
      <c r="AK2639" s="16">
        <v>0</v>
      </c>
      <c r="AL2639" s="16">
        <v>0</v>
      </c>
      <c r="AM2639" s="16"/>
      <c r="AN2639" s="16">
        <v>0</v>
      </c>
      <c r="AO2639" s="16">
        <v>0</v>
      </c>
      <c r="AP2639" s="16">
        <v>0</v>
      </c>
      <c r="AQ2639" s="16">
        <v>0</v>
      </c>
      <c r="AR2639" s="16">
        <v>0</v>
      </c>
      <c r="AS2639" s="16">
        <v>0</v>
      </c>
      <c r="AT2639" s="16"/>
      <c r="AU2639" s="16"/>
      <c r="AV2639" s="16" t="str">
        <f t="shared" si="82"/>
        <v>проверка пройдена</v>
      </c>
      <c r="AW2639" t="b">
        <f t="shared" si="83"/>
        <v>0</v>
      </c>
    </row>
    <row r="2640" spans="2:49" hidden="1" x14ac:dyDescent="0.25">
      <c r="B2640" s="16" t="s">
        <v>503</v>
      </c>
      <c r="C2640" s="16" t="s">
        <v>532</v>
      </c>
      <c r="D2640" s="16" t="s">
        <v>34</v>
      </c>
      <c r="E2640" s="16" t="s">
        <v>35</v>
      </c>
      <c r="F2640" s="16" t="s">
        <v>111</v>
      </c>
      <c r="G2640" s="16" t="str">
        <f>VLOOKUP(F2640,'Коды программ'!$A$2:$B$578,2,FALSE)</f>
        <v>Электромонтер по ремонту и обслуживанию электрооборудования (по отраслям)</v>
      </c>
      <c r="H2640" s="16" t="s">
        <v>6</v>
      </c>
      <c r="I2640" s="16" t="s">
        <v>45</v>
      </c>
      <c r="J2640" s="16">
        <v>0</v>
      </c>
      <c r="K2640" s="16">
        <v>0</v>
      </c>
      <c r="L2640" s="16"/>
      <c r="M2640" s="16">
        <v>0</v>
      </c>
      <c r="N2640" s="16"/>
      <c r="O2640" s="16">
        <v>0</v>
      </c>
      <c r="P2640" s="16">
        <v>0</v>
      </c>
      <c r="Q2640" s="16"/>
      <c r="R2640" s="16">
        <v>0</v>
      </c>
      <c r="S2640" s="16"/>
      <c r="T2640" s="16">
        <v>0</v>
      </c>
      <c r="U2640" s="16"/>
      <c r="V2640" s="16">
        <v>0</v>
      </c>
      <c r="W2640" s="16"/>
      <c r="X2640" s="16">
        <v>0</v>
      </c>
      <c r="Y2640" s="16"/>
      <c r="Z2640" s="16">
        <v>0</v>
      </c>
      <c r="AA2640" s="16"/>
      <c r="AB2640" s="16">
        <v>0</v>
      </c>
      <c r="AC2640" s="16">
        <v>0</v>
      </c>
      <c r="AD2640" s="16">
        <v>0</v>
      </c>
      <c r="AE2640" s="16">
        <v>0</v>
      </c>
      <c r="AF2640" s="16"/>
      <c r="AG2640" s="16">
        <v>0</v>
      </c>
      <c r="AH2640" s="16">
        <v>0</v>
      </c>
      <c r="AI2640" s="16">
        <v>0</v>
      </c>
      <c r="AJ2640" s="16">
        <v>0</v>
      </c>
      <c r="AK2640" s="16">
        <v>0</v>
      </c>
      <c r="AL2640" s="16">
        <v>0</v>
      </c>
      <c r="AM2640" s="16"/>
      <c r="AN2640" s="16">
        <v>0</v>
      </c>
      <c r="AO2640" s="16">
        <v>0</v>
      </c>
      <c r="AP2640" s="16">
        <v>0</v>
      </c>
      <c r="AQ2640" s="16">
        <v>0</v>
      </c>
      <c r="AR2640" s="16">
        <v>0</v>
      </c>
      <c r="AS2640" s="16">
        <v>0</v>
      </c>
      <c r="AT2640" s="16"/>
      <c r="AU2640" s="16"/>
      <c r="AV2640" s="16" t="str">
        <f t="shared" si="82"/>
        <v>проверка пройдена</v>
      </c>
      <c r="AW2640" t="b">
        <f t="shared" si="83"/>
        <v>0</v>
      </c>
    </row>
    <row r="2641" spans="2:49" hidden="1" x14ac:dyDescent="0.25">
      <c r="B2641" s="16" t="s">
        <v>503</v>
      </c>
      <c r="C2641" s="16" t="s">
        <v>532</v>
      </c>
      <c r="D2641" s="16" t="s">
        <v>34</v>
      </c>
      <c r="E2641" s="16" t="s">
        <v>35</v>
      </c>
      <c r="F2641" s="16" t="s">
        <v>111</v>
      </c>
      <c r="G2641" s="16" t="str">
        <f>VLOOKUP(F2641,'Коды программ'!$A$2:$B$578,2,FALSE)</f>
        <v>Электромонтер по ремонту и обслуживанию электрооборудования (по отраслям)</v>
      </c>
      <c r="H2641" s="16" t="s">
        <v>7</v>
      </c>
      <c r="I2641" s="16" t="s">
        <v>46</v>
      </c>
      <c r="J2641" s="16">
        <v>0</v>
      </c>
      <c r="K2641" s="16">
        <v>0</v>
      </c>
      <c r="L2641" s="16"/>
      <c r="M2641" s="16">
        <v>0</v>
      </c>
      <c r="N2641" s="16"/>
      <c r="O2641" s="16">
        <v>0</v>
      </c>
      <c r="P2641" s="16">
        <v>0</v>
      </c>
      <c r="Q2641" s="16"/>
      <c r="R2641" s="16">
        <v>0</v>
      </c>
      <c r="S2641" s="16"/>
      <c r="T2641" s="16">
        <v>0</v>
      </c>
      <c r="U2641" s="16"/>
      <c r="V2641" s="16">
        <v>0</v>
      </c>
      <c r="W2641" s="16"/>
      <c r="X2641" s="16">
        <v>0</v>
      </c>
      <c r="Y2641" s="16"/>
      <c r="Z2641" s="16">
        <v>0</v>
      </c>
      <c r="AA2641" s="16"/>
      <c r="AB2641" s="16">
        <v>0</v>
      </c>
      <c r="AC2641" s="16">
        <v>0</v>
      </c>
      <c r="AD2641" s="16">
        <v>0</v>
      </c>
      <c r="AE2641" s="16">
        <v>0</v>
      </c>
      <c r="AF2641" s="16"/>
      <c r="AG2641" s="16">
        <v>0</v>
      </c>
      <c r="AH2641" s="16">
        <v>0</v>
      </c>
      <c r="AI2641" s="16">
        <v>0</v>
      </c>
      <c r="AJ2641" s="16">
        <v>0</v>
      </c>
      <c r="AK2641" s="16">
        <v>0</v>
      </c>
      <c r="AL2641" s="16">
        <v>0</v>
      </c>
      <c r="AM2641" s="16"/>
      <c r="AN2641" s="16">
        <v>0</v>
      </c>
      <c r="AO2641" s="16">
        <v>0</v>
      </c>
      <c r="AP2641" s="16">
        <v>0</v>
      </c>
      <c r="AQ2641" s="16">
        <v>0</v>
      </c>
      <c r="AR2641" s="16">
        <v>0</v>
      </c>
      <c r="AS2641" s="16">
        <v>0</v>
      </c>
      <c r="AT2641" s="16"/>
      <c r="AU2641" s="16"/>
      <c r="AV2641" s="16" t="str">
        <f t="shared" si="82"/>
        <v>проверка пройдена</v>
      </c>
      <c r="AW2641" t="b">
        <f t="shared" si="83"/>
        <v>0</v>
      </c>
    </row>
    <row r="2642" spans="2:49" hidden="1" x14ac:dyDescent="0.25">
      <c r="B2642" s="16" t="s">
        <v>503</v>
      </c>
      <c r="C2642" s="16" t="s">
        <v>532</v>
      </c>
      <c r="D2642" s="16" t="s">
        <v>34</v>
      </c>
      <c r="E2642" s="16" t="s">
        <v>35</v>
      </c>
      <c r="F2642" s="16" t="s">
        <v>111</v>
      </c>
      <c r="G2642" s="16" t="str">
        <f>VLOOKUP(F2642,'Коды программ'!$A$2:$B$578,2,FALSE)</f>
        <v>Электромонтер по ремонту и обслуживанию электрооборудования (по отраслям)</v>
      </c>
      <c r="H2642" s="16" t="s">
        <v>8</v>
      </c>
      <c r="I2642" s="16" t="s">
        <v>47</v>
      </c>
      <c r="J2642" s="16">
        <v>0</v>
      </c>
      <c r="K2642" s="16">
        <v>0</v>
      </c>
      <c r="L2642" s="16"/>
      <c r="M2642" s="16">
        <v>0</v>
      </c>
      <c r="N2642" s="16"/>
      <c r="O2642" s="16">
        <v>0</v>
      </c>
      <c r="P2642" s="16">
        <v>0</v>
      </c>
      <c r="Q2642" s="16"/>
      <c r="R2642" s="16">
        <v>0</v>
      </c>
      <c r="S2642" s="16"/>
      <c r="T2642" s="16">
        <v>0</v>
      </c>
      <c r="U2642" s="16"/>
      <c r="V2642" s="16">
        <v>0</v>
      </c>
      <c r="W2642" s="16"/>
      <c r="X2642" s="16">
        <v>0</v>
      </c>
      <c r="Y2642" s="16"/>
      <c r="Z2642" s="16">
        <v>0</v>
      </c>
      <c r="AA2642" s="16"/>
      <c r="AB2642" s="16">
        <v>0</v>
      </c>
      <c r="AC2642" s="16">
        <v>0</v>
      </c>
      <c r="AD2642" s="16">
        <v>0</v>
      </c>
      <c r="AE2642" s="16">
        <v>0</v>
      </c>
      <c r="AF2642" s="16"/>
      <c r="AG2642" s="16">
        <v>0</v>
      </c>
      <c r="AH2642" s="16">
        <v>0</v>
      </c>
      <c r="AI2642" s="16">
        <v>0</v>
      </c>
      <c r="AJ2642" s="16">
        <v>0</v>
      </c>
      <c r="AK2642" s="16">
        <v>0</v>
      </c>
      <c r="AL2642" s="16">
        <v>0</v>
      </c>
      <c r="AM2642" s="16"/>
      <c r="AN2642" s="16">
        <v>0</v>
      </c>
      <c r="AO2642" s="16">
        <v>0</v>
      </c>
      <c r="AP2642" s="16">
        <v>0</v>
      </c>
      <c r="AQ2642" s="16">
        <v>0</v>
      </c>
      <c r="AR2642" s="16">
        <v>0</v>
      </c>
      <c r="AS2642" s="16">
        <v>0</v>
      </c>
      <c r="AT2642" s="16"/>
      <c r="AU2642" s="16"/>
      <c r="AV2642" s="16" t="str">
        <f t="shared" si="82"/>
        <v>проверка пройдена</v>
      </c>
      <c r="AW2642" t="b">
        <f t="shared" si="83"/>
        <v>0</v>
      </c>
    </row>
    <row r="2643" spans="2:49" hidden="1" x14ac:dyDescent="0.25">
      <c r="B2643" s="16" t="s">
        <v>503</v>
      </c>
      <c r="C2643" s="16" t="s">
        <v>532</v>
      </c>
      <c r="D2643" s="16" t="s">
        <v>34</v>
      </c>
      <c r="E2643" s="16" t="s">
        <v>35</v>
      </c>
      <c r="F2643" s="16" t="s">
        <v>111</v>
      </c>
      <c r="G2643" s="16" t="str">
        <f>VLOOKUP(F2643,'Коды программ'!$A$2:$B$578,2,FALSE)</f>
        <v>Электромонтер по ремонту и обслуживанию электрооборудования (по отраслям)</v>
      </c>
      <c r="H2643" s="16" t="s">
        <v>9</v>
      </c>
      <c r="I2643" s="16" t="s">
        <v>48</v>
      </c>
      <c r="J2643" s="16">
        <v>0</v>
      </c>
      <c r="K2643" s="16">
        <v>0</v>
      </c>
      <c r="L2643" s="16"/>
      <c r="M2643" s="16">
        <v>0</v>
      </c>
      <c r="N2643" s="16"/>
      <c r="O2643" s="16">
        <v>0</v>
      </c>
      <c r="P2643" s="16">
        <v>0</v>
      </c>
      <c r="Q2643" s="16"/>
      <c r="R2643" s="16">
        <v>0</v>
      </c>
      <c r="S2643" s="16"/>
      <c r="T2643" s="16">
        <v>0</v>
      </c>
      <c r="U2643" s="16"/>
      <c r="V2643" s="16">
        <v>0</v>
      </c>
      <c r="W2643" s="16"/>
      <c r="X2643" s="16">
        <v>0</v>
      </c>
      <c r="Y2643" s="16"/>
      <c r="Z2643" s="16">
        <v>0</v>
      </c>
      <c r="AA2643" s="16"/>
      <c r="AB2643" s="16">
        <v>0</v>
      </c>
      <c r="AC2643" s="16">
        <v>0</v>
      </c>
      <c r="AD2643" s="16">
        <v>0</v>
      </c>
      <c r="AE2643" s="16">
        <v>0</v>
      </c>
      <c r="AF2643" s="16"/>
      <c r="AG2643" s="16">
        <v>0</v>
      </c>
      <c r="AH2643" s="16">
        <v>0</v>
      </c>
      <c r="AI2643" s="16">
        <v>0</v>
      </c>
      <c r="AJ2643" s="16">
        <v>0</v>
      </c>
      <c r="AK2643" s="16">
        <v>0</v>
      </c>
      <c r="AL2643" s="16">
        <v>0</v>
      </c>
      <c r="AM2643" s="16"/>
      <c r="AN2643" s="16">
        <v>0</v>
      </c>
      <c r="AO2643" s="16">
        <v>0</v>
      </c>
      <c r="AP2643" s="16">
        <v>0</v>
      </c>
      <c r="AQ2643" s="16">
        <v>0</v>
      </c>
      <c r="AR2643" s="16">
        <v>0</v>
      </c>
      <c r="AS2643" s="16">
        <v>0</v>
      </c>
      <c r="AT2643" s="16"/>
      <c r="AU2643" s="16"/>
      <c r="AV2643" s="16" t="str">
        <f t="shared" si="82"/>
        <v>проверка пройдена</v>
      </c>
      <c r="AW2643" t="b">
        <f t="shared" si="83"/>
        <v>0</v>
      </c>
    </row>
    <row r="2644" spans="2:49" hidden="1" x14ac:dyDescent="0.25">
      <c r="B2644" s="16" t="s">
        <v>503</v>
      </c>
      <c r="C2644" s="16" t="s">
        <v>532</v>
      </c>
      <c r="D2644" s="16" t="s">
        <v>34</v>
      </c>
      <c r="E2644" s="16" t="s">
        <v>35</v>
      </c>
      <c r="F2644" s="16" t="s">
        <v>111</v>
      </c>
      <c r="G2644" s="16" t="str">
        <f>VLOOKUP(F2644,'Коды программ'!$A$2:$B$578,2,FALSE)</f>
        <v>Электромонтер по ремонту и обслуживанию электрооборудования (по отраслям)</v>
      </c>
      <c r="H2644" s="16" t="s">
        <v>10</v>
      </c>
      <c r="I2644" s="16" t="s">
        <v>49</v>
      </c>
      <c r="J2644" s="16">
        <v>0</v>
      </c>
      <c r="K2644" s="16">
        <v>0</v>
      </c>
      <c r="L2644" s="16"/>
      <c r="M2644" s="16">
        <v>0</v>
      </c>
      <c r="N2644" s="16"/>
      <c r="O2644" s="16">
        <v>0</v>
      </c>
      <c r="P2644" s="16">
        <v>0</v>
      </c>
      <c r="Q2644" s="16"/>
      <c r="R2644" s="16">
        <v>0</v>
      </c>
      <c r="S2644" s="16"/>
      <c r="T2644" s="16">
        <v>0</v>
      </c>
      <c r="U2644" s="16"/>
      <c r="V2644" s="16">
        <v>0</v>
      </c>
      <c r="W2644" s="16"/>
      <c r="X2644" s="16">
        <v>0</v>
      </c>
      <c r="Y2644" s="16"/>
      <c r="Z2644" s="16">
        <v>0</v>
      </c>
      <c r="AA2644" s="16"/>
      <c r="AB2644" s="16">
        <v>0</v>
      </c>
      <c r="AC2644" s="16">
        <v>0</v>
      </c>
      <c r="AD2644" s="16">
        <v>0</v>
      </c>
      <c r="AE2644" s="16">
        <v>0</v>
      </c>
      <c r="AF2644" s="16"/>
      <c r="AG2644" s="16">
        <v>0</v>
      </c>
      <c r="AH2644" s="16">
        <v>0</v>
      </c>
      <c r="AI2644" s="16">
        <v>0</v>
      </c>
      <c r="AJ2644" s="16">
        <v>0</v>
      </c>
      <c r="AK2644" s="16">
        <v>0</v>
      </c>
      <c r="AL2644" s="16">
        <v>0</v>
      </c>
      <c r="AM2644" s="16"/>
      <c r="AN2644" s="16">
        <v>0</v>
      </c>
      <c r="AO2644" s="16">
        <v>0</v>
      </c>
      <c r="AP2644" s="16">
        <v>0</v>
      </c>
      <c r="AQ2644" s="16">
        <v>0</v>
      </c>
      <c r="AR2644" s="16">
        <v>0</v>
      </c>
      <c r="AS2644" s="16">
        <v>0</v>
      </c>
      <c r="AT2644" s="16"/>
      <c r="AU2644" s="16"/>
      <c r="AV2644" s="16" t="str">
        <f t="shared" si="82"/>
        <v>проверка пройдена</v>
      </c>
      <c r="AW2644" t="b">
        <f t="shared" si="83"/>
        <v>0</v>
      </c>
    </row>
    <row r="2645" spans="2:49" hidden="1" x14ac:dyDescent="0.25">
      <c r="B2645" s="16" t="s">
        <v>503</v>
      </c>
      <c r="C2645" s="16" t="s">
        <v>532</v>
      </c>
      <c r="D2645" s="16" t="s">
        <v>34</v>
      </c>
      <c r="E2645" s="16" t="s">
        <v>35</v>
      </c>
      <c r="F2645" s="16" t="s">
        <v>111</v>
      </c>
      <c r="G2645" s="16" t="str">
        <f>VLOOKUP(F2645,'Коды программ'!$A$2:$B$578,2,FALSE)</f>
        <v>Электромонтер по ремонту и обслуживанию электрооборудования (по отраслям)</v>
      </c>
      <c r="H2645" s="16" t="s">
        <v>11</v>
      </c>
      <c r="I2645" s="16" t="s">
        <v>50</v>
      </c>
      <c r="J2645" s="16">
        <v>0</v>
      </c>
      <c r="K2645" s="16">
        <v>0</v>
      </c>
      <c r="L2645" s="16"/>
      <c r="M2645" s="16">
        <v>0</v>
      </c>
      <c r="N2645" s="16"/>
      <c r="O2645" s="16">
        <v>0</v>
      </c>
      <c r="P2645" s="16">
        <v>0</v>
      </c>
      <c r="Q2645" s="16"/>
      <c r="R2645" s="16">
        <v>0</v>
      </c>
      <c r="S2645" s="16"/>
      <c r="T2645" s="16">
        <v>0</v>
      </c>
      <c r="U2645" s="16"/>
      <c r="V2645" s="16">
        <v>0</v>
      </c>
      <c r="W2645" s="16"/>
      <c r="X2645" s="16">
        <v>0</v>
      </c>
      <c r="Y2645" s="16"/>
      <c r="Z2645" s="16">
        <v>0</v>
      </c>
      <c r="AA2645" s="16"/>
      <c r="AB2645" s="16">
        <v>0</v>
      </c>
      <c r="AC2645" s="16">
        <v>0</v>
      </c>
      <c r="AD2645" s="16">
        <v>0</v>
      </c>
      <c r="AE2645" s="16">
        <v>0</v>
      </c>
      <c r="AF2645" s="16"/>
      <c r="AG2645" s="16">
        <v>0</v>
      </c>
      <c r="AH2645" s="16">
        <v>0</v>
      </c>
      <c r="AI2645" s="16">
        <v>0</v>
      </c>
      <c r="AJ2645" s="16">
        <v>0</v>
      </c>
      <c r="AK2645" s="16">
        <v>0</v>
      </c>
      <c r="AL2645" s="16">
        <v>0</v>
      </c>
      <c r="AM2645" s="16"/>
      <c r="AN2645" s="16">
        <v>0</v>
      </c>
      <c r="AO2645" s="16">
        <v>0</v>
      </c>
      <c r="AP2645" s="16">
        <v>0</v>
      </c>
      <c r="AQ2645" s="16">
        <v>0</v>
      </c>
      <c r="AR2645" s="16">
        <v>0</v>
      </c>
      <c r="AS2645" s="16">
        <v>0</v>
      </c>
      <c r="AT2645" s="16"/>
      <c r="AU2645" s="16"/>
      <c r="AV2645" s="16" t="str">
        <f t="shared" si="82"/>
        <v>проверка пройдена</v>
      </c>
      <c r="AW2645" t="b">
        <f t="shared" si="83"/>
        <v>0</v>
      </c>
    </row>
    <row r="2646" spans="2:49" hidden="1" x14ac:dyDescent="0.25">
      <c r="B2646" s="16" t="s">
        <v>503</v>
      </c>
      <c r="C2646" s="16" t="s">
        <v>532</v>
      </c>
      <c r="D2646" s="16" t="s">
        <v>34</v>
      </c>
      <c r="E2646" s="16" t="s">
        <v>35</v>
      </c>
      <c r="F2646" s="16" t="s">
        <v>111</v>
      </c>
      <c r="G2646" s="16" t="str">
        <f>VLOOKUP(F2646,'Коды программ'!$A$2:$B$578,2,FALSE)</f>
        <v>Электромонтер по ремонту и обслуживанию электрооборудования (по отраслям)</v>
      </c>
      <c r="H2646" s="16" t="s">
        <v>12</v>
      </c>
      <c r="I2646" s="16" t="s">
        <v>51</v>
      </c>
      <c r="J2646" s="16">
        <v>0</v>
      </c>
      <c r="K2646" s="16">
        <v>0</v>
      </c>
      <c r="L2646" s="16"/>
      <c r="M2646" s="16">
        <v>0</v>
      </c>
      <c r="N2646" s="16"/>
      <c r="O2646" s="16">
        <v>0</v>
      </c>
      <c r="P2646" s="16">
        <v>0</v>
      </c>
      <c r="Q2646" s="16"/>
      <c r="R2646" s="16">
        <v>0</v>
      </c>
      <c r="S2646" s="16"/>
      <c r="T2646" s="16">
        <v>0</v>
      </c>
      <c r="U2646" s="16"/>
      <c r="V2646" s="16">
        <v>0</v>
      </c>
      <c r="W2646" s="16"/>
      <c r="X2646" s="16">
        <v>0</v>
      </c>
      <c r="Y2646" s="16"/>
      <c r="Z2646" s="16">
        <v>0</v>
      </c>
      <c r="AA2646" s="16"/>
      <c r="AB2646" s="16">
        <v>0</v>
      </c>
      <c r="AC2646" s="16">
        <v>0</v>
      </c>
      <c r="AD2646" s="16">
        <v>0</v>
      </c>
      <c r="AE2646" s="16">
        <v>0</v>
      </c>
      <c r="AF2646" s="16"/>
      <c r="AG2646" s="16">
        <v>0</v>
      </c>
      <c r="AH2646" s="16">
        <v>0</v>
      </c>
      <c r="AI2646" s="16">
        <v>0</v>
      </c>
      <c r="AJ2646" s="16">
        <v>0</v>
      </c>
      <c r="AK2646" s="16">
        <v>0</v>
      </c>
      <c r="AL2646" s="16">
        <v>0</v>
      </c>
      <c r="AM2646" s="16"/>
      <c r="AN2646" s="16">
        <v>0</v>
      </c>
      <c r="AO2646" s="16">
        <v>0</v>
      </c>
      <c r="AP2646" s="16">
        <v>0</v>
      </c>
      <c r="AQ2646" s="16">
        <v>0</v>
      </c>
      <c r="AR2646" s="16">
        <v>0</v>
      </c>
      <c r="AS2646" s="16">
        <v>0</v>
      </c>
      <c r="AT2646" s="16"/>
      <c r="AU2646" s="16"/>
      <c r="AV2646" s="16" t="str">
        <f t="shared" si="82"/>
        <v>проверка пройдена</v>
      </c>
      <c r="AW2646" t="b">
        <f t="shared" si="83"/>
        <v>0</v>
      </c>
    </row>
    <row r="2647" spans="2:49" hidden="1" x14ac:dyDescent="0.25">
      <c r="B2647" s="16" t="s">
        <v>503</v>
      </c>
      <c r="C2647" s="16" t="s">
        <v>532</v>
      </c>
      <c r="D2647" s="16" t="s">
        <v>34</v>
      </c>
      <c r="E2647" s="16" t="s">
        <v>35</v>
      </c>
      <c r="F2647" s="16" t="s">
        <v>111</v>
      </c>
      <c r="G2647" s="16" t="str">
        <f>VLOOKUP(F2647,'Коды программ'!$A$2:$B$578,2,FALSE)</f>
        <v>Электромонтер по ремонту и обслуживанию электрооборудования (по отраслям)</v>
      </c>
      <c r="H2647" s="16" t="s">
        <v>13</v>
      </c>
      <c r="I2647" s="16" t="s">
        <v>52</v>
      </c>
      <c r="J2647" s="16">
        <v>0</v>
      </c>
      <c r="K2647" s="16">
        <v>0</v>
      </c>
      <c r="L2647" s="16"/>
      <c r="M2647" s="16">
        <v>0</v>
      </c>
      <c r="N2647" s="16"/>
      <c r="O2647" s="16">
        <v>0</v>
      </c>
      <c r="P2647" s="16">
        <v>0</v>
      </c>
      <c r="Q2647" s="16"/>
      <c r="R2647" s="16">
        <v>0</v>
      </c>
      <c r="S2647" s="16"/>
      <c r="T2647" s="16">
        <v>0</v>
      </c>
      <c r="U2647" s="16"/>
      <c r="V2647" s="16">
        <v>0</v>
      </c>
      <c r="W2647" s="16"/>
      <c r="X2647" s="16">
        <v>0</v>
      </c>
      <c r="Y2647" s="16"/>
      <c r="Z2647" s="16">
        <v>0</v>
      </c>
      <c r="AA2647" s="16"/>
      <c r="AB2647" s="16">
        <v>0</v>
      </c>
      <c r="AC2647" s="16">
        <v>0</v>
      </c>
      <c r="AD2647" s="16">
        <v>0</v>
      </c>
      <c r="AE2647" s="16">
        <v>0</v>
      </c>
      <c r="AF2647" s="16"/>
      <c r="AG2647" s="16">
        <v>0</v>
      </c>
      <c r="AH2647" s="16">
        <v>0</v>
      </c>
      <c r="AI2647" s="16">
        <v>0</v>
      </c>
      <c r="AJ2647" s="16">
        <v>0</v>
      </c>
      <c r="AK2647" s="16">
        <v>0</v>
      </c>
      <c r="AL2647" s="16">
        <v>0</v>
      </c>
      <c r="AM2647" s="16"/>
      <c r="AN2647" s="16">
        <v>0</v>
      </c>
      <c r="AO2647" s="16">
        <v>0</v>
      </c>
      <c r="AP2647" s="16">
        <v>0</v>
      </c>
      <c r="AQ2647" s="16">
        <v>0</v>
      </c>
      <c r="AR2647" s="16">
        <v>0</v>
      </c>
      <c r="AS2647" s="16">
        <v>0</v>
      </c>
      <c r="AT2647" s="16"/>
      <c r="AU2647" s="16"/>
      <c r="AV2647" s="16" t="str">
        <f t="shared" si="82"/>
        <v>проверка пройдена</v>
      </c>
      <c r="AW2647" t="b">
        <f t="shared" si="83"/>
        <v>0</v>
      </c>
    </row>
    <row r="2648" spans="2:49" hidden="1" x14ac:dyDescent="0.25">
      <c r="B2648" s="16" t="s">
        <v>503</v>
      </c>
      <c r="C2648" s="16" t="s">
        <v>532</v>
      </c>
      <c r="D2648" s="16" t="s">
        <v>34</v>
      </c>
      <c r="E2648" s="16" t="s">
        <v>35</v>
      </c>
      <c r="F2648" s="16" t="s">
        <v>111</v>
      </c>
      <c r="G2648" s="16" t="str">
        <f>VLOOKUP(F2648,'Коды программ'!$A$2:$B$578,2,FALSE)</f>
        <v>Электромонтер по ремонту и обслуживанию электрооборудования (по отраслям)</v>
      </c>
      <c r="H2648" s="16" t="s">
        <v>14</v>
      </c>
      <c r="I2648" s="16" t="s">
        <v>53</v>
      </c>
      <c r="J2648" s="16">
        <v>0</v>
      </c>
      <c r="K2648" s="16">
        <v>0</v>
      </c>
      <c r="L2648" s="16"/>
      <c r="M2648" s="16">
        <v>0</v>
      </c>
      <c r="N2648" s="16"/>
      <c r="O2648" s="16">
        <v>0</v>
      </c>
      <c r="P2648" s="16">
        <v>0</v>
      </c>
      <c r="Q2648" s="16"/>
      <c r="R2648" s="16">
        <v>0</v>
      </c>
      <c r="S2648" s="16"/>
      <c r="T2648" s="16">
        <v>0</v>
      </c>
      <c r="U2648" s="16"/>
      <c r="V2648" s="16">
        <v>0</v>
      </c>
      <c r="W2648" s="16"/>
      <c r="X2648" s="16">
        <v>0</v>
      </c>
      <c r="Y2648" s="16"/>
      <c r="Z2648" s="16">
        <v>0</v>
      </c>
      <c r="AA2648" s="16"/>
      <c r="AB2648" s="16">
        <v>0</v>
      </c>
      <c r="AC2648" s="16">
        <v>0</v>
      </c>
      <c r="AD2648" s="16">
        <v>0</v>
      </c>
      <c r="AE2648" s="16">
        <v>0</v>
      </c>
      <c r="AF2648" s="16"/>
      <c r="AG2648" s="16">
        <v>0</v>
      </c>
      <c r="AH2648" s="16">
        <v>0</v>
      </c>
      <c r="AI2648" s="16">
        <v>0</v>
      </c>
      <c r="AJ2648" s="16">
        <v>0</v>
      </c>
      <c r="AK2648" s="16">
        <v>0</v>
      </c>
      <c r="AL2648" s="16">
        <v>0</v>
      </c>
      <c r="AM2648" s="16"/>
      <c r="AN2648" s="16">
        <v>0</v>
      </c>
      <c r="AO2648" s="16">
        <v>0</v>
      </c>
      <c r="AP2648" s="16">
        <v>0</v>
      </c>
      <c r="AQ2648" s="16">
        <v>0</v>
      </c>
      <c r="AR2648" s="16">
        <v>0</v>
      </c>
      <c r="AS2648" s="16">
        <v>0</v>
      </c>
      <c r="AT2648" s="16"/>
      <c r="AU2648" s="16"/>
      <c r="AV2648" s="16" t="str">
        <f t="shared" si="82"/>
        <v>проверка пройдена</v>
      </c>
      <c r="AW2648" t="b">
        <f t="shared" si="83"/>
        <v>0</v>
      </c>
    </row>
    <row r="2649" spans="2:49" x14ac:dyDescent="0.25">
      <c r="B2649" s="16" t="s">
        <v>503</v>
      </c>
      <c r="C2649" s="16" t="s">
        <v>532</v>
      </c>
      <c r="D2649" s="16" t="s">
        <v>34</v>
      </c>
      <c r="E2649" s="16" t="s">
        <v>35</v>
      </c>
      <c r="F2649" s="16" t="s">
        <v>101</v>
      </c>
      <c r="G2649" s="16" t="str">
        <f>VLOOKUP(F2649,'Коды программ'!$A$2:$B$578,2,FALSE)</f>
        <v>Повар, кондитер</v>
      </c>
      <c r="H2649" s="16" t="s">
        <v>0</v>
      </c>
      <c r="I2649" s="16" t="s">
        <v>38</v>
      </c>
      <c r="J2649" s="16">
        <v>23</v>
      </c>
      <c r="K2649" s="16">
        <v>20</v>
      </c>
      <c r="L2649" s="16"/>
      <c r="M2649" s="16">
        <v>20</v>
      </c>
      <c r="N2649" s="16"/>
      <c r="O2649" s="16">
        <v>17</v>
      </c>
      <c r="P2649" s="16">
        <v>0</v>
      </c>
      <c r="Q2649" s="16"/>
      <c r="R2649" s="16">
        <v>0</v>
      </c>
      <c r="S2649" s="16"/>
      <c r="T2649" s="16">
        <v>0</v>
      </c>
      <c r="U2649" s="16"/>
      <c r="V2649" s="16">
        <v>1</v>
      </c>
      <c r="W2649" s="16"/>
      <c r="X2649" s="16">
        <v>0</v>
      </c>
      <c r="Y2649" s="16"/>
      <c r="Z2649" s="16">
        <v>2</v>
      </c>
      <c r="AA2649" s="16"/>
      <c r="AB2649" s="16">
        <v>0</v>
      </c>
      <c r="AC2649" s="16">
        <v>0</v>
      </c>
      <c r="AD2649" s="16">
        <v>0</v>
      </c>
      <c r="AE2649" s="16">
        <v>0</v>
      </c>
      <c r="AF2649" s="16"/>
      <c r="AG2649" s="16">
        <v>0</v>
      </c>
      <c r="AH2649" s="16">
        <v>0</v>
      </c>
      <c r="AI2649" s="16">
        <v>0</v>
      </c>
      <c r="AJ2649" s="16">
        <v>0</v>
      </c>
      <c r="AK2649" s="16">
        <v>0</v>
      </c>
      <c r="AL2649" s="16">
        <v>0</v>
      </c>
      <c r="AM2649" s="16"/>
      <c r="AN2649" s="16"/>
      <c r="AO2649" s="16">
        <v>0</v>
      </c>
      <c r="AP2649" s="16">
        <v>0</v>
      </c>
      <c r="AQ2649" s="16"/>
      <c r="AR2649" s="16">
        <v>0</v>
      </c>
      <c r="AS2649" s="16">
        <v>0</v>
      </c>
      <c r="AT2649" s="16"/>
      <c r="AU2649" s="16" t="s">
        <v>295</v>
      </c>
      <c r="AV2649" s="16" t="str">
        <f t="shared" si="82"/>
        <v>проверка пройдена</v>
      </c>
      <c r="AW2649" t="b">
        <f t="shared" si="83"/>
        <v>0</v>
      </c>
    </row>
    <row r="2650" spans="2:49" hidden="1" x14ac:dyDescent="0.25">
      <c r="B2650" s="16" t="s">
        <v>503</v>
      </c>
      <c r="C2650" s="16" t="s">
        <v>532</v>
      </c>
      <c r="D2650" s="16" t="s">
        <v>34</v>
      </c>
      <c r="E2650" s="16" t="s">
        <v>35</v>
      </c>
      <c r="F2650" s="16" t="s">
        <v>101</v>
      </c>
      <c r="G2650" s="16" t="str">
        <f>VLOOKUP(F2650,'Коды программ'!$A$2:$B$578,2,FALSE)</f>
        <v>Повар, кондитер</v>
      </c>
      <c r="H2650" s="16" t="s">
        <v>1</v>
      </c>
      <c r="I2650" s="16" t="s">
        <v>40</v>
      </c>
      <c r="J2650" s="16">
        <v>0</v>
      </c>
      <c r="K2650" s="16">
        <v>0</v>
      </c>
      <c r="L2650" s="16"/>
      <c r="M2650" s="16">
        <v>0</v>
      </c>
      <c r="N2650" s="16"/>
      <c r="O2650" s="16">
        <v>0</v>
      </c>
      <c r="P2650" s="16">
        <v>0</v>
      </c>
      <c r="Q2650" s="16"/>
      <c r="R2650" s="16">
        <v>0</v>
      </c>
      <c r="S2650" s="16"/>
      <c r="T2650" s="16">
        <v>0</v>
      </c>
      <c r="U2650" s="16"/>
      <c r="V2650" s="16">
        <v>0</v>
      </c>
      <c r="W2650" s="16"/>
      <c r="X2650" s="16">
        <v>0</v>
      </c>
      <c r="Y2650" s="16"/>
      <c r="Z2650" s="16">
        <v>0</v>
      </c>
      <c r="AA2650" s="16"/>
      <c r="AB2650" s="16">
        <v>0</v>
      </c>
      <c r="AC2650" s="16">
        <v>0</v>
      </c>
      <c r="AD2650" s="16">
        <v>0</v>
      </c>
      <c r="AE2650" s="16">
        <v>0</v>
      </c>
      <c r="AF2650" s="16"/>
      <c r="AG2650" s="16">
        <v>0</v>
      </c>
      <c r="AH2650" s="16">
        <v>0</v>
      </c>
      <c r="AI2650" s="16">
        <v>0</v>
      </c>
      <c r="AJ2650" s="16">
        <v>0</v>
      </c>
      <c r="AK2650" s="16">
        <v>0</v>
      </c>
      <c r="AL2650" s="16">
        <v>0</v>
      </c>
      <c r="AM2650" s="16"/>
      <c r="AN2650" s="16">
        <v>0</v>
      </c>
      <c r="AO2650" s="16">
        <v>0</v>
      </c>
      <c r="AP2650" s="16">
        <v>0</v>
      </c>
      <c r="AQ2650" s="16">
        <v>0</v>
      </c>
      <c r="AR2650" s="16">
        <v>0</v>
      </c>
      <c r="AS2650" s="16">
        <v>0</v>
      </c>
      <c r="AT2650" s="16"/>
      <c r="AU2650" s="16"/>
      <c r="AV2650" s="16" t="str">
        <f t="shared" si="82"/>
        <v>проверка пройдена</v>
      </c>
      <c r="AW2650" t="b">
        <f t="shared" si="83"/>
        <v>0</v>
      </c>
    </row>
    <row r="2651" spans="2:49" hidden="1" x14ac:dyDescent="0.25">
      <c r="B2651" s="16" t="s">
        <v>503</v>
      </c>
      <c r="C2651" s="16" t="s">
        <v>532</v>
      </c>
      <c r="D2651" s="16" t="s">
        <v>34</v>
      </c>
      <c r="E2651" s="16" t="s">
        <v>35</v>
      </c>
      <c r="F2651" s="16" t="s">
        <v>101</v>
      </c>
      <c r="G2651" s="16" t="str">
        <f>VLOOKUP(F2651,'Коды программ'!$A$2:$B$578,2,FALSE)</f>
        <v>Повар, кондитер</v>
      </c>
      <c r="H2651" s="16" t="s">
        <v>2</v>
      </c>
      <c r="I2651" s="16" t="s">
        <v>41</v>
      </c>
      <c r="J2651" s="16">
        <v>0</v>
      </c>
      <c r="K2651" s="16">
        <v>0</v>
      </c>
      <c r="L2651" s="16"/>
      <c r="M2651" s="16">
        <v>0</v>
      </c>
      <c r="N2651" s="16"/>
      <c r="O2651" s="16">
        <v>0</v>
      </c>
      <c r="P2651" s="16">
        <v>0</v>
      </c>
      <c r="Q2651" s="16"/>
      <c r="R2651" s="16">
        <v>0</v>
      </c>
      <c r="S2651" s="16"/>
      <c r="T2651" s="16">
        <v>0</v>
      </c>
      <c r="U2651" s="16"/>
      <c r="V2651" s="16">
        <v>0</v>
      </c>
      <c r="W2651" s="16"/>
      <c r="X2651" s="16">
        <v>0</v>
      </c>
      <c r="Y2651" s="16"/>
      <c r="Z2651" s="16">
        <v>0</v>
      </c>
      <c r="AA2651" s="16"/>
      <c r="AB2651" s="16">
        <v>0</v>
      </c>
      <c r="AC2651" s="16">
        <v>0</v>
      </c>
      <c r="AD2651" s="16">
        <v>0</v>
      </c>
      <c r="AE2651" s="16">
        <v>0</v>
      </c>
      <c r="AF2651" s="16"/>
      <c r="AG2651" s="16">
        <v>0</v>
      </c>
      <c r="AH2651" s="16">
        <v>0</v>
      </c>
      <c r="AI2651" s="16">
        <v>0</v>
      </c>
      <c r="AJ2651" s="16">
        <v>0</v>
      </c>
      <c r="AK2651" s="16">
        <v>0</v>
      </c>
      <c r="AL2651" s="16">
        <v>0</v>
      </c>
      <c r="AM2651" s="16"/>
      <c r="AN2651" s="16">
        <v>0</v>
      </c>
      <c r="AO2651" s="16">
        <v>0</v>
      </c>
      <c r="AP2651" s="16">
        <v>0</v>
      </c>
      <c r="AQ2651" s="16">
        <v>0</v>
      </c>
      <c r="AR2651" s="16">
        <v>0</v>
      </c>
      <c r="AS2651" s="16">
        <v>0</v>
      </c>
      <c r="AT2651" s="16"/>
      <c r="AU2651" s="16"/>
      <c r="AV2651" s="16" t="str">
        <f t="shared" si="82"/>
        <v>проверка пройдена</v>
      </c>
      <c r="AW2651" t="b">
        <f t="shared" si="83"/>
        <v>0</v>
      </c>
    </row>
    <row r="2652" spans="2:49" hidden="1" x14ac:dyDescent="0.25">
      <c r="B2652" s="16" t="s">
        <v>503</v>
      </c>
      <c r="C2652" s="16" t="s">
        <v>532</v>
      </c>
      <c r="D2652" s="16" t="s">
        <v>34</v>
      </c>
      <c r="E2652" s="16" t="s">
        <v>35</v>
      </c>
      <c r="F2652" s="16" t="s">
        <v>101</v>
      </c>
      <c r="G2652" s="16" t="str">
        <f>VLOOKUP(F2652,'Коды программ'!$A$2:$B$578,2,FALSE)</f>
        <v>Повар, кондитер</v>
      </c>
      <c r="H2652" s="16" t="s">
        <v>3</v>
      </c>
      <c r="I2652" s="16" t="s">
        <v>42</v>
      </c>
      <c r="J2652" s="16">
        <v>0</v>
      </c>
      <c r="K2652" s="16">
        <v>0</v>
      </c>
      <c r="L2652" s="16"/>
      <c r="M2652" s="16">
        <v>0</v>
      </c>
      <c r="N2652" s="16"/>
      <c r="O2652" s="16">
        <v>0</v>
      </c>
      <c r="P2652" s="16">
        <v>0</v>
      </c>
      <c r="Q2652" s="16"/>
      <c r="R2652" s="16">
        <v>0</v>
      </c>
      <c r="S2652" s="16"/>
      <c r="T2652" s="16">
        <v>0</v>
      </c>
      <c r="U2652" s="16"/>
      <c r="V2652" s="16">
        <v>0</v>
      </c>
      <c r="W2652" s="16"/>
      <c r="X2652" s="16">
        <v>0</v>
      </c>
      <c r="Y2652" s="16"/>
      <c r="Z2652" s="16">
        <v>0</v>
      </c>
      <c r="AA2652" s="16"/>
      <c r="AB2652" s="16">
        <v>0</v>
      </c>
      <c r="AC2652" s="16">
        <v>0</v>
      </c>
      <c r="AD2652" s="16">
        <v>0</v>
      </c>
      <c r="AE2652" s="16">
        <v>0</v>
      </c>
      <c r="AF2652" s="16"/>
      <c r="AG2652" s="16">
        <v>0</v>
      </c>
      <c r="AH2652" s="16">
        <v>0</v>
      </c>
      <c r="AI2652" s="16">
        <v>0</v>
      </c>
      <c r="AJ2652" s="16">
        <v>0</v>
      </c>
      <c r="AK2652" s="16">
        <v>0</v>
      </c>
      <c r="AL2652" s="16">
        <v>0</v>
      </c>
      <c r="AM2652" s="16"/>
      <c r="AN2652" s="16">
        <v>0</v>
      </c>
      <c r="AO2652" s="16">
        <v>0</v>
      </c>
      <c r="AP2652" s="16">
        <v>0</v>
      </c>
      <c r="AQ2652" s="16">
        <v>0</v>
      </c>
      <c r="AR2652" s="16">
        <v>0</v>
      </c>
      <c r="AS2652" s="16">
        <v>0</v>
      </c>
      <c r="AT2652" s="16"/>
      <c r="AU2652" s="16"/>
      <c r="AV2652" s="16" t="str">
        <f t="shared" si="82"/>
        <v>проверка пройдена</v>
      </c>
      <c r="AW2652" t="b">
        <f t="shared" si="83"/>
        <v>0</v>
      </c>
    </row>
    <row r="2653" spans="2:49" hidden="1" x14ac:dyDescent="0.25">
      <c r="B2653" s="16" t="s">
        <v>503</v>
      </c>
      <c r="C2653" s="16" t="s">
        <v>532</v>
      </c>
      <c r="D2653" s="16" t="s">
        <v>34</v>
      </c>
      <c r="E2653" s="16" t="s">
        <v>35</v>
      </c>
      <c r="F2653" s="16" t="s">
        <v>101</v>
      </c>
      <c r="G2653" s="16" t="str">
        <f>VLOOKUP(F2653,'Коды программ'!$A$2:$B$578,2,FALSE)</f>
        <v>Повар, кондитер</v>
      </c>
      <c r="H2653" s="16" t="s">
        <v>4</v>
      </c>
      <c r="I2653" s="16" t="s">
        <v>43</v>
      </c>
      <c r="J2653" s="16">
        <v>0</v>
      </c>
      <c r="K2653" s="16">
        <v>0</v>
      </c>
      <c r="L2653" s="16"/>
      <c r="M2653" s="16">
        <v>0</v>
      </c>
      <c r="N2653" s="16"/>
      <c r="O2653" s="16">
        <v>0</v>
      </c>
      <c r="P2653" s="16">
        <v>0</v>
      </c>
      <c r="Q2653" s="16"/>
      <c r="R2653" s="16">
        <v>0</v>
      </c>
      <c r="S2653" s="16"/>
      <c r="T2653" s="16">
        <v>0</v>
      </c>
      <c r="U2653" s="16"/>
      <c r="V2653" s="16">
        <v>0</v>
      </c>
      <c r="W2653" s="16"/>
      <c r="X2653" s="16">
        <v>0</v>
      </c>
      <c r="Y2653" s="16"/>
      <c r="Z2653" s="16">
        <v>0</v>
      </c>
      <c r="AA2653" s="16"/>
      <c r="AB2653" s="16">
        <v>0</v>
      </c>
      <c r="AC2653" s="16">
        <v>0</v>
      </c>
      <c r="AD2653" s="16">
        <v>0</v>
      </c>
      <c r="AE2653" s="16">
        <v>0</v>
      </c>
      <c r="AF2653" s="16"/>
      <c r="AG2653" s="16">
        <v>0</v>
      </c>
      <c r="AH2653" s="16">
        <v>0</v>
      </c>
      <c r="AI2653" s="16">
        <v>0</v>
      </c>
      <c r="AJ2653" s="16">
        <v>0</v>
      </c>
      <c r="AK2653" s="16">
        <v>0</v>
      </c>
      <c r="AL2653" s="16">
        <v>0</v>
      </c>
      <c r="AM2653" s="16"/>
      <c r="AN2653" s="16">
        <v>0</v>
      </c>
      <c r="AO2653" s="16">
        <v>0</v>
      </c>
      <c r="AP2653" s="16">
        <v>0</v>
      </c>
      <c r="AQ2653" s="16">
        <v>0</v>
      </c>
      <c r="AR2653" s="16">
        <v>0</v>
      </c>
      <c r="AS2653" s="16">
        <v>0</v>
      </c>
      <c r="AT2653" s="16"/>
      <c r="AU2653" s="16"/>
      <c r="AV2653" s="16" t="str">
        <f t="shared" si="82"/>
        <v>проверка пройдена</v>
      </c>
      <c r="AW2653" t="b">
        <f t="shared" si="83"/>
        <v>0</v>
      </c>
    </row>
    <row r="2654" spans="2:49" hidden="1" x14ac:dyDescent="0.25">
      <c r="B2654" s="16" t="s">
        <v>503</v>
      </c>
      <c r="C2654" s="16" t="s">
        <v>532</v>
      </c>
      <c r="D2654" s="16" t="s">
        <v>34</v>
      </c>
      <c r="E2654" s="16" t="s">
        <v>35</v>
      </c>
      <c r="F2654" s="16" t="s">
        <v>101</v>
      </c>
      <c r="G2654" s="16" t="str">
        <f>VLOOKUP(F2654,'Коды программ'!$A$2:$B$578,2,FALSE)</f>
        <v>Повар, кондитер</v>
      </c>
      <c r="H2654" s="16" t="s">
        <v>5</v>
      </c>
      <c r="I2654" s="16" t="s">
        <v>44</v>
      </c>
      <c r="J2654" s="16">
        <v>0</v>
      </c>
      <c r="K2654" s="16">
        <v>0</v>
      </c>
      <c r="L2654" s="16"/>
      <c r="M2654" s="16">
        <v>0</v>
      </c>
      <c r="N2654" s="16"/>
      <c r="O2654" s="16">
        <v>0</v>
      </c>
      <c r="P2654" s="16">
        <v>0</v>
      </c>
      <c r="Q2654" s="16"/>
      <c r="R2654" s="16">
        <v>0</v>
      </c>
      <c r="S2654" s="16"/>
      <c r="T2654" s="16">
        <v>0</v>
      </c>
      <c r="U2654" s="16"/>
      <c r="V2654" s="16">
        <v>0</v>
      </c>
      <c r="W2654" s="16"/>
      <c r="X2654" s="16">
        <v>0</v>
      </c>
      <c r="Y2654" s="16"/>
      <c r="Z2654" s="16">
        <v>0</v>
      </c>
      <c r="AA2654" s="16"/>
      <c r="AB2654" s="16">
        <v>0</v>
      </c>
      <c r="AC2654" s="16">
        <v>0</v>
      </c>
      <c r="AD2654" s="16">
        <v>0</v>
      </c>
      <c r="AE2654" s="16">
        <v>0</v>
      </c>
      <c r="AF2654" s="16"/>
      <c r="AG2654" s="16">
        <v>0</v>
      </c>
      <c r="AH2654" s="16">
        <v>0</v>
      </c>
      <c r="AI2654" s="16">
        <v>0</v>
      </c>
      <c r="AJ2654" s="16">
        <v>0</v>
      </c>
      <c r="AK2654" s="16">
        <v>0</v>
      </c>
      <c r="AL2654" s="16">
        <v>0</v>
      </c>
      <c r="AM2654" s="16"/>
      <c r="AN2654" s="16">
        <v>0</v>
      </c>
      <c r="AO2654" s="16">
        <v>0</v>
      </c>
      <c r="AP2654" s="16">
        <v>0</v>
      </c>
      <c r="AQ2654" s="16">
        <v>0</v>
      </c>
      <c r="AR2654" s="16">
        <v>0</v>
      </c>
      <c r="AS2654" s="16">
        <v>0</v>
      </c>
      <c r="AT2654" s="16"/>
      <c r="AU2654" s="16">
        <v>0</v>
      </c>
      <c r="AV2654" s="16" t="str">
        <f t="shared" si="82"/>
        <v>проверка пройдена</v>
      </c>
      <c r="AW2654" t="b">
        <f t="shared" si="83"/>
        <v>0</v>
      </c>
    </row>
    <row r="2655" spans="2:49" hidden="1" x14ac:dyDescent="0.25">
      <c r="B2655" s="16" t="s">
        <v>503</v>
      </c>
      <c r="C2655" s="16" t="s">
        <v>532</v>
      </c>
      <c r="D2655" s="16" t="s">
        <v>34</v>
      </c>
      <c r="E2655" s="16" t="s">
        <v>35</v>
      </c>
      <c r="F2655" s="16" t="s">
        <v>101</v>
      </c>
      <c r="G2655" s="16" t="str">
        <f>VLOOKUP(F2655,'Коды программ'!$A$2:$B$578,2,FALSE)</f>
        <v>Повар, кондитер</v>
      </c>
      <c r="H2655" s="16" t="s">
        <v>6</v>
      </c>
      <c r="I2655" s="16" t="s">
        <v>45</v>
      </c>
      <c r="J2655" s="16">
        <v>0</v>
      </c>
      <c r="K2655" s="16">
        <v>0</v>
      </c>
      <c r="L2655" s="16"/>
      <c r="M2655" s="16">
        <v>0</v>
      </c>
      <c r="N2655" s="16"/>
      <c r="O2655" s="16">
        <v>0</v>
      </c>
      <c r="P2655" s="16">
        <v>0</v>
      </c>
      <c r="Q2655" s="16"/>
      <c r="R2655" s="16">
        <v>0</v>
      </c>
      <c r="S2655" s="16"/>
      <c r="T2655" s="16">
        <v>0</v>
      </c>
      <c r="U2655" s="16"/>
      <c r="V2655" s="16">
        <v>0</v>
      </c>
      <c r="W2655" s="16"/>
      <c r="X2655" s="16">
        <v>0</v>
      </c>
      <c r="Y2655" s="16"/>
      <c r="Z2655" s="16">
        <v>0</v>
      </c>
      <c r="AA2655" s="16"/>
      <c r="AB2655" s="16">
        <v>0</v>
      </c>
      <c r="AC2655" s="16">
        <v>0</v>
      </c>
      <c r="AD2655" s="16">
        <v>0</v>
      </c>
      <c r="AE2655" s="16">
        <v>0</v>
      </c>
      <c r="AF2655" s="16"/>
      <c r="AG2655" s="16">
        <v>0</v>
      </c>
      <c r="AH2655" s="16">
        <v>0</v>
      </c>
      <c r="AI2655" s="16">
        <v>0</v>
      </c>
      <c r="AJ2655" s="16">
        <v>0</v>
      </c>
      <c r="AK2655" s="16">
        <v>0</v>
      </c>
      <c r="AL2655" s="16">
        <v>0</v>
      </c>
      <c r="AM2655" s="16"/>
      <c r="AN2655" s="16">
        <v>0</v>
      </c>
      <c r="AO2655" s="16">
        <v>0</v>
      </c>
      <c r="AP2655" s="16">
        <v>0</v>
      </c>
      <c r="AQ2655" s="16">
        <v>0</v>
      </c>
      <c r="AR2655" s="16">
        <v>0</v>
      </c>
      <c r="AS2655" s="16">
        <v>0</v>
      </c>
      <c r="AT2655" s="16"/>
      <c r="AU2655" s="16"/>
      <c r="AV2655" s="16" t="str">
        <f t="shared" si="82"/>
        <v>проверка пройдена</v>
      </c>
      <c r="AW2655" t="b">
        <f t="shared" si="83"/>
        <v>0</v>
      </c>
    </row>
    <row r="2656" spans="2:49" hidden="1" x14ac:dyDescent="0.25">
      <c r="B2656" s="16" t="s">
        <v>503</v>
      </c>
      <c r="C2656" s="16" t="s">
        <v>532</v>
      </c>
      <c r="D2656" s="16" t="s">
        <v>34</v>
      </c>
      <c r="E2656" s="16" t="s">
        <v>35</v>
      </c>
      <c r="F2656" s="16" t="s">
        <v>101</v>
      </c>
      <c r="G2656" s="16" t="str">
        <f>VLOOKUP(F2656,'Коды программ'!$A$2:$B$578,2,FALSE)</f>
        <v>Повар, кондитер</v>
      </c>
      <c r="H2656" s="16" t="s">
        <v>7</v>
      </c>
      <c r="I2656" s="16" t="s">
        <v>46</v>
      </c>
      <c r="J2656" s="16">
        <v>0</v>
      </c>
      <c r="K2656" s="16">
        <v>0</v>
      </c>
      <c r="L2656" s="16"/>
      <c r="M2656" s="16">
        <v>0</v>
      </c>
      <c r="N2656" s="16"/>
      <c r="O2656" s="16">
        <v>0</v>
      </c>
      <c r="P2656" s="16">
        <v>0</v>
      </c>
      <c r="Q2656" s="16"/>
      <c r="R2656" s="16">
        <v>0</v>
      </c>
      <c r="S2656" s="16"/>
      <c r="T2656" s="16">
        <v>0</v>
      </c>
      <c r="U2656" s="16"/>
      <c r="V2656" s="16">
        <v>0</v>
      </c>
      <c r="W2656" s="16"/>
      <c r="X2656" s="16">
        <v>0</v>
      </c>
      <c r="Y2656" s="16"/>
      <c r="Z2656" s="16">
        <v>0</v>
      </c>
      <c r="AA2656" s="16"/>
      <c r="AB2656" s="16">
        <v>0</v>
      </c>
      <c r="AC2656" s="16">
        <v>0</v>
      </c>
      <c r="AD2656" s="16">
        <v>0</v>
      </c>
      <c r="AE2656" s="16">
        <v>0</v>
      </c>
      <c r="AF2656" s="16"/>
      <c r="AG2656" s="16">
        <v>0</v>
      </c>
      <c r="AH2656" s="16">
        <v>0</v>
      </c>
      <c r="AI2656" s="16">
        <v>0</v>
      </c>
      <c r="AJ2656" s="16">
        <v>0</v>
      </c>
      <c r="AK2656" s="16">
        <v>0</v>
      </c>
      <c r="AL2656" s="16">
        <v>0</v>
      </c>
      <c r="AM2656" s="16"/>
      <c r="AN2656" s="16">
        <v>0</v>
      </c>
      <c r="AO2656" s="16">
        <v>0</v>
      </c>
      <c r="AP2656" s="16">
        <v>0</v>
      </c>
      <c r="AQ2656" s="16">
        <v>0</v>
      </c>
      <c r="AR2656" s="16">
        <v>0</v>
      </c>
      <c r="AS2656" s="16">
        <v>0</v>
      </c>
      <c r="AT2656" s="16"/>
      <c r="AU2656" s="16"/>
      <c r="AV2656" s="16" t="str">
        <f t="shared" si="82"/>
        <v>проверка пройдена</v>
      </c>
      <c r="AW2656" t="b">
        <f t="shared" si="83"/>
        <v>0</v>
      </c>
    </row>
    <row r="2657" spans="2:49" hidden="1" x14ac:dyDescent="0.25">
      <c r="B2657" s="16" t="s">
        <v>503</v>
      </c>
      <c r="C2657" s="16" t="s">
        <v>532</v>
      </c>
      <c r="D2657" s="16" t="s">
        <v>34</v>
      </c>
      <c r="E2657" s="16" t="s">
        <v>35</v>
      </c>
      <c r="F2657" s="16" t="s">
        <v>101</v>
      </c>
      <c r="G2657" s="16" t="str">
        <f>VLOOKUP(F2657,'Коды программ'!$A$2:$B$578,2,FALSE)</f>
        <v>Повар, кондитер</v>
      </c>
      <c r="H2657" s="16" t="s">
        <v>8</v>
      </c>
      <c r="I2657" s="16" t="s">
        <v>47</v>
      </c>
      <c r="J2657" s="16">
        <v>0</v>
      </c>
      <c r="K2657" s="16">
        <v>0</v>
      </c>
      <c r="L2657" s="16"/>
      <c r="M2657" s="16">
        <v>0</v>
      </c>
      <c r="N2657" s="16"/>
      <c r="O2657" s="16">
        <v>0</v>
      </c>
      <c r="P2657" s="16">
        <v>0</v>
      </c>
      <c r="Q2657" s="16"/>
      <c r="R2657" s="16">
        <v>0</v>
      </c>
      <c r="S2657" s="16"/>
      <c r="T2657" s="16">
        <v>0</v>
      </c>
      <c r="U2657" s="16"/>
      <c r="V2657" s="16">
        <v>0</v>
      </c>
      <c r="W2657" s="16"/>
      <c r="X2657" s="16">
        <v>0</v>
      </c>
      <c r="Y2657" s="16"/>
      <c r="Z2657" s="16">
        <v>0</v>
      </c>
      <c r="AA2657" s="16"/>
      <c r="AB2657" s="16">
        <v>0</v>
      </c>
      <c r="AC2657" s="16">
        <v>0</v>
      </c>
      <c r="AD2657" s="16">
        <v>0</v>
      </c>
      <c r="AE2657" s="16">
        <v>0</v>
      </c>
      <c r="AF2657" s="16"/>
      <c r="AG2657" s="16">
        <v>0</v>
      </c>
      <c r="AH2657" s="16">
        <v>0</v>
      </c>
      <c r="AI2657" s="16">
        <v>0</v>
      </c>
      <c r="AJ2657" s="16">
        <v>0</v>
      </c>
      <c r="AK2657" s="16">
        <v>0</v>
      </c>
      <c r="AL2657" s="16">
        <v>0</v>
      </c>
      <c r="AM2657" s="16"/>
      <c r="AN2657" s="16">
        <v>0</v>
      </c>
      <c r="AO2657" s="16">
        <v>0</v>
      </c>
      <c r="AP2657" s="16">
        <v>0</v>
      </c>
      <c r="AQ2657" s="16">
        <v>0</v>
      </c>
      <c r="AR2657" s="16">
        <v>0</v>
      </c>
      <c r="AS2657" s="16">
        <v>0</v>
      </c>
      <c r="AT2657" s="16"/>
      <c r="AU2657" s="16"/>
      <c r="AV2657" s="16" t="str">
        <f t="shared" si="82"/>
        <v>проверка пройдена</v>
      </c>
      <c r="AW2657" t="b">
        <f t="shared" si="83"/>
        <v>0</v>
      </c>
    </row>
    <row r="2658" spans="2:49" hidden="1" x14ac:dyDescent="0.25">
      <c r="B2658" s="16" t="s">
        <v>503</v>
      </c>
      <c r="C2658" s="16" t="s">
        <v>532</v>
      </c>
      <c r="D2658" s="16" t="s">
        <v>34</v>
      </c>
      <c r="E2658" s="16" t="s">
        <v>35</v>
      </c>
      <c r="F2658" s="16" t="s">
        <v>101</v>
      </c>
      <c r="G2658" s="16" t="str">
        <f>VLOOKUP(F2658,'Коды программ'!$A$2:$B$578,2,FALSE)</f>
        <v>Повар, кондитер</v>
      </c>
      <c r="H2658" s="16" t="s">
        <v>9</v>
      </c>
      <c r="I2658" s="16" t="s">
        <v>48</v>
      </c>
      <c r="J2658" s="16">
        <v>0</v>
      </c>
      <c r="K2658" s="16">
        <v>0</v>
      </c>
      <c r="L2658" s="16"/>
      <c r="M2658" s="16">
        <v>0</v>
      </c>
      <c r="N2658" s="16"/>
      <c r="O2658" s="16">
        <v>0</v>
      </c>
      <c r="P2658" s="16">
        <v>0</v>
      </c>
      <c r="Q2658" s="16"/>
      <c r="R2658" s="16">
        <v>0</v>
      </c>
      <c r="S2658" s="16"/>
      <c r="T2658" s="16">
        <v>0</v>
      </c>
      <c r="U2658" s="16"/>
      <c r="V2658" s="16">
        <v>0</v>
      </c>
      <c r="W2658" s="16"/>
      <c r="X2658" s="16">
        <v>0</v>
      </c>
      <c r="Y2658" s="16"/>
      <c r="Z2658" s="16">
        <v>0</v>
      </c>
      <c r="AA2658" s="16"/>
      <c r="AB2658" s="16">
        <v>0</v>
      </c>
      <c r="AC2658" s="16">
        <v>0</v>
      </c>
      <c r="AD2658" s="16">
        <v>0</v>
      </c>
      <c r="AE2658" s="16">
        <v>0</v>
      </c>
      <c r="AF2658" s="16"/>
      <c r="AG2658" s="16">
        <v>0</v>
      </c>
      <c r="AH2658" s="16">
        <v>0</v>
      </c>
      <c r="AI2658" s="16">
        <v>0</v>
      </c>
      <c r="AJ2658" s="16">
        <v>0</v>
      </c>
      <c r="AK2658" s="16">
        <v>0</v>
      </c>
      <c r="AL2658" s="16">
        <v>0</v>
      </c>
      <c r="AM2658" s="16"/>
      <c r="AN2658" s="16">
        <v>0</v>
      </c>
      <c r="AO2658" s="16">
        <v>0</v>
      </c>
      <c r="AP2658" s="16">
        <v>0</v>
      </c>
      <c r="AQ2658" s="16">
        <v>0</v>
      </c>
      <c r="AR2658" s="16">
        <v>0</v>
      </c>
      <c r="AS2658" s="16">
        <v>0</v>
      </c>
      <c r="AT2658" s="16"/>
      <c r="AU2658" s="16"/>
      <c r="AV2658" s="16" t="str">
        <f t="shared" si="82"/>
        <v>проверка пройдена</v>
      </c>
      <c r="AW2658" t="b">
        <f t="shared" si="83"/>
        <v>0</v>
      </c>
    </row>
    <row r="2659" spans="2:49" hidden="1" x14ac:dyDescent="0.25">
      <c r="B2659" s="16" t="s">
        <v>503</v>
      </c>
      <c r="C2659" s="16" t="s">
        <v>532</v>
      </c>
      <c r="D2659" s="16" t="s">
        <v>34</v>
      </c>
      <c r="E2659" s="16" t="s">
        <v>35</v>
      </c>
      <c r="F2659" s="16" t="s">
        <v>101</v>
      </c>
      <c r="G2659" s="16" t="str">
        <f>VLOOKUP(F2659,'Коды программ'!$A$2:$B$578,2,FALSE)</f>
        <v>Повар, кондитер</v>
      </c>
      <c r="H2659" s="16" t="s">
        <v>10</v>
      </c>
      <c r="I2659" s="16" t="s">
        <v>49</v>
      </c>
      <c r="J2659" s="16">
        <v>0</v>
      </c>
      <c r="K2659" s="16">
        <v>0</v>
      </c>
      <c r="L2659" s="16"/>
      <c r="M2659" s="16">
        <v>0</v>
      </c>
      <c r="N2659" s="16"/>
      <c r="O2659" s="16">
        <v>0</v>
      </c>
      <c r="P2659" s="16">
        <v>0</v>
      </c>
      <c r="Q2659" s="16"/>
      <c r="R2659" s="16">
        <v>0</v>
      </c>
      <c r="S2659" s="16"/>
      <c r="T2659" s="16">
        <v>0</v>
      </c>
      <c r="U2659" s="16"/>
      <c r="V2659" s="16">
        <v>0</v>
      </c>
      <c r="W2659" s="16"/>
      <c r="X2659" s="16">
        <v>0</v>
      </c>
      <c r="Y2659" s="16"/>
      <c r="Z2659" s="16">
        <v>0</v>
      </c>
      <c r="AA2659" s="16"/>
      <c r="AB2659" s="16">
        <v>0</v>
      </c>
      <c r="AC2659" s="16">
        <v>0</v>
      </c>
      <c r="AD2659" s="16">
        <v>0</v>
      </c>
      <c r="AE2659" s="16">
        <v>0</v>
      </c>
      <c r="AF2659" s="16"/>
      <c r="AG2659" s="16">
        <v>0</v>
      </c>
      <c r="AH2659" s="16">
        <v>0</v>
      </c>
      <c r="AI2659" s="16">
        <v>0</v>
      </c>
      <c r="AJ2659" s="16">
        <v>0</v>
      </c>
      <c r="AK2659" s="16">
        <v>0</v>
      </c>
      <c r="AL2659" s="16">
        <v>0</v>
      </c>
      <c r="AM2659" s="16"/>
      <c r="AN2659" s="16">
        <v>0</v>
      </c>
      <c r="AO2659" s="16">
        <v>0</v>
      </c>
      <c r="AP2659" s="16">
        <v>0</v>
      </c>
      <c r="AQ2659" s="16">
        <v>0</v>
      </c>
      <c r="AR2659" s="16">
        <v>0</v>
      </c>
      <c r="AS2659" s="16">
        <v>0</v>
      </c>
      <c r="AT2659" s="16"/>
      <c r="AU2659" s="16"/>
      <c r="AV2659" s="16" t="str">
        <f t="shared" si="82"/>
        <v>проверка пройдена</v>
      </c>
      <c r="AW2659" t="b">
        <f t="shared" si="83"/>
        <v>0</v>
      </c>
    </row>
    <row r="2660" spans="2:49" hidden="1" x14ac:dyDescent="0.25">
      <c r="B2660" s="16" t="s">
        <v>503</v>
      </c>
      <c r="C2660" s="16" t="s">
        <v>532</v>
      </c>
      <c r="D2660" s="16" t="s">
        <v>34</v>
      </c>
      <c r="E2660" s="16" t="s">
        <v>35</v>
      </c>
      <c r="F2660" s="16" t="s">
        <v>101</v>
      </c>
      <c r="G2660" s="16" t="str">
        <f>VLOOKUP(F2660,'Коды программ'!$A$2:$B$578,2,FALSE)</f>
        <v>Повар, кондитер</v>
      </c>
      <c r="H2660" s="16" t="s">
        <v>11</v>
      </c>
      <c r="I2660" s="16" t="s">
        <v>50</v>
      </c>
      <c r="J2660" s="16">
        <v>0</v>
      </c>
      <c r="K2660" s="16">
        <v>0</v>
      </c>
      <c r="L2660" s="16"/>
      <c r="M2660" s="16">
        <v>0</v>
      </c>
      <c r="N2660" s="16"/>
      <c r="O2660" s="16">
        <v>0</v>
      </c>
      <c r="P2660" s="16">
        <v>0</v>
      </c>
      <c r="Q2660" s="16"/>
      <c r="R2660" s="16">
        <v>0</v>
      </c>
      <c r="S2660" s="16"/>
      <c r="T2660" s="16">
        <v>0</v>
      </c>
      <c r="U2660" s="16"/>
      <c r="V2660" s="16">
        <v>0</v>
      </c>
      <c r="W2660" s="16"/>
      <c r="X2660" s="16">
        <v>0</v>
      </c>
      <c r="Y2660" s="16"/>
      <c r="Z2660" s="16">
        <v>0</v>
      </c>
      <c r="AA2660" s="16"/>
      <c r="AB2660" s="16">
        <v>0</v>
      </c>
      <c r="AC2660" s="16">
        <v>0</v>
      </c>
      <c r="AD2660" s="16">
        <v>0</v>
      </c>
      <c r="AE2660" s="16">
        <v>0</v>
      </c>
      <c r="AF2660" s="16"/>
      <c r="AG2660" s="16">
        <v>0</v>
      </c>
      <c r="AH2660" s="16">
        <v>0</v>
      </c>
      <c r="AI2660" s="16">
        <v>0</v>
      </c>
      <c r="AJ2660" s="16">
        <v>0</v>
      </c>
      <c r="AK2660" s="16">
        <v>0</v>
      </c>
      <c r="AL2660" s="16">
        <v>0</v>
      </c>
      <c r="AM2660" s="16"/>
      <c r="AN2660" s="16">
        <v>0</v>
      </c>
      <c r="AO2660" s="16">
        <v>0</v>
      </c>
      <c r="AP2660" s="16">
        <v>0</v>
      </c>
      <c r="AQ2660" s="16">
        <v>0</v>
      </c>
      <c r="AR2660" s="16">
        <v>0</v>
      </c>
      <c r="AS2660" s="16">
        <v>0</v>
      </c>
      <c r="AT2660" s="16"/>
      <c r="AU2660" s="16"/>
      <c r="AV2660" s="16" t="str">
        <f t="shared" si="82"/>
        <v>проверка пройдена</v>
      </c>
      <c r="AW2660" t="b">
        <f t="shared" si="83"/>
        <v>0</v>
      </c>
    </row>
    <row r="2661" spans="2:49" hidden="1" x14ac:dyDescent="0.25">
      <c r="B2661" s="16" t="s">
        <v>503</v>
      </c>
      <c r="C2661" s="16" t="s">
        <v>532</v>
      </c>
      <c r="D2661" s="16" t="s">
        <v>34</v>
      </c>
      <c r="E2661" s="16" t="s">
        <v>35</v>
      </c>
      <c r="F2661" s="16" t="s">
        <v>101</v>
      </c>
      <c r="G2661" s="16" t="str">
        <f>VLOOKUP(F2661,'Коды программ'!$A$2:$B$578,2,FALSE)</f>
        <v>Повар, кондитер</v>
      </c>
      <c r="H2661" s="16" t="s">
        <v>12</v>
      </c>
      <c r="I2661" s="16" t="s">
        <v>51</v>
      </c>
      <c r="J2661" s="16">
        <v>0</v>
      </c>
      <c r="K2661" s="16">
        <v>0</v>
      </c>
      <c r="L2661" s="16"/>
      <c r="M2661" s="16">
        <v>0</v>
      </c>
      <c r="N2661" s="16"/>
      <c r="O2661" s="16">
        <v>0</v>
      </c>
      <c r="P2661" s="16">
        <v>0</v>
      </c>
      <c r="Q2661" s="16"/>
      <c r="R2661" s="16">
        <v>0</v>
      </c>
      <c r="S2661" s="16"/>
      <c r="T2661" s="16">
        <v>0</v>
      </c>
      <c r="U2661" s="16"/>
      <c r="V2661" s="16">
        <v>0</v>
      </c>
      <c r="W2661" s="16"/>
      <c r="X2661" s="16">
        <v>0</v>
      </c>
      <c r="Y2661" s="16"/>
      <c r="Z2661" s="16">
        <v>0</v>
      </c>
      <c r="AA2661" s="16"/>
      <c r="AB2661" s="16">
        <v>0</v>
      </c>
      <c r="AC2661" s="16">
        <v>0</v>
      </c>
      <c r="AD2661" s="16">
        <v>0</v>
      </c>
      <c r="AE2661" s="16">
        <v>0</v>
      </c>
      <c r="AF2661" s="16"/>
      <c r="AG2661" s="16">
        <v>0</v>
      </c>
      <c r="AH2661" s="16">
        <v>0</v>
      </c>
      <c r="AI2661" s="16">
        <v>0</v>
      </c>
      <c r="AJ2661" s="16">
        <v>0</v>
      </c>
      <c r="AK2661" s="16">
        <v>0</v>
      </c>
      <c r="AL2661" s="16">
        <v>0</v>
      </c>
      <c r="AM2661" s="16"/>
      <c r="AN2661" s="16">
        <v>0</v>
      </c>
      <c r="AO2661" s="16">
        <v>0</v>
      </c>
      <c r="AP2661" s="16">
        <v>0</v>
      </c>
      <c r="AQ2661" s="16">
        <v>0</v>
      </c>
      <c r="AR2661" s="16">
        <v>0</v>
      </c>
      <c r="AS2661" s="16">
        <v>0</v>
      </c>
      <c r="AT2661" s="16"/>
      <c r="AU2661" s="16"/>
      <c r="AV2661" s="16" t="str">
        <f t="shared" si="82"/>
        <v>проверка пройдена</v>
      </c>
      <c r="AW2661" t="b">
        <f t="shared" si="83"/>
        <v>0</v>
      </c>
    </row>
    <row r="2662" spans="2:49" hidden="1" x14ac:dyDescent="0.25">
      <c r="B2662" s="16" t="s">
        <v>503</v>
      </c>
      <c r="C2662" s="16" t="s">
        <v>532</v>
      </c>
      <c r="D2662" s="16" t="s">
        <v>34</v>
      </c>
      <c r="E2662" s="16" t="s">
        <v>35</v>
      </c>
      <c r="F2662" s="16" t="s">
        <v>101</v>
      </c>
      <c r="G2662" s="16" t="str">
        <f>VLOOKUP(F2662,'Коды программ'!$A$2:$B$578,2,FALSE)</f>
        <v>Повар, кондитер</v>
      </c>
      <c r="H2662" s="16" t="s">
        <v>13</v>
      </c>
      <c r="I2662" s="16" t="s">
        <v>52</v>
      </c>
      <c r="J2662" s="16">
        <v>0</v>
      </c>
      <c r="K2662" s="16">
        <v>0</v>
      </c>
      <c r="L2662" s="16"/>
      <c r="M2662" s="16">
        <v>0</v>
      </c>
      <c r="N2662" s="16"/>
      <c r="O2662" s="16">
        <v>0</v>
      </c>
      <c r="P2662" s="16">
        <v>0</v>
      </c>
      <c r="Q2662" s="16"/>
      <c r="R2662" s="16">
        <v>0</v>
      </c>
      <c r="S2662" s="16"/>
      <c r="T2662" s="16">
        <v>0</v>
      </c>
      <c r="U2662" s="16"/>
      <c r="V2662" s="16">
        <v>0</v>
      </c>
      <c r="W2662" s="16"/>
      <c r="X2662" s="16">
        <v>0</v>
      </c>
      <c r="Y2662" s="16"/>
      <c r="Z2662" s="16">
        <v>0</v>
      </c>
      <c r="AA2662" s="16"/>
      <c r="AB2662" s="16">
        <v>0</v>
      </c>
      <c r="AC2662" s="16">
        <v>0</v>
      </c>
      <c r="AD2662" s="16">
        <v>0</v>
      </c>
      <c r="AE2662" s="16">
        <v>0</v>
      </c>
      <c r="AF2662" s="16"/>
      <c r="AG2662" s="16">
        <v>0</v>
      </c>
      <c r="AH2662" s="16">
        <v>0</v>
      </c>
      <c r="AI2662" s="16">
        <v>0</v>
      </c>
      <c r="AJ2662" s="16">
        <v>0</v>
      </c>
      <c r="AK2662" s="16">
        <v>0</v>
      </c>
      <c r="AL2662" s="16">
        <v>0</v>
      </c>
      <c r="AM2662" s="16"/>
      <c r="AN2662" s="16">
        <v>0</v>
      </c>
      <c r="AO2662" s="16">
        <v>0</v>
      </c>
      <c r="AP2662" s="16">
        <v>0</v>
      </c>
      <c r="AQ2662" s="16">
        <v>0</v>
      </c>
      <c r="AR2662" s="16">
        <v>0</v>
      </c>
      <c r="AS2662" s="16">
        <v>0</v>
      </c>
      <c r="AT2662" s="16"/>
      <c r="AU2662" s="16"/>
      <c r="AV2662" s="16" t="str">
        <f t="shared" si="82"/>
        <v>проверка пройдена</v>
      </c>
      <c r="AW2662" t="b">
        <f t="shared" si="83"/>
        <v>0</v>
      </c>
    </row>
    <row r="2663" spans="2:49" hidden="1" x14ac:dyDescent="0.25">
      <c r="B2663" s="16" t="s">
        <v>503</v>
      </c>
      <c r="C2663" s="16" t="s">
        <v>532</v>
      </c>
      <c r="D2663" s="16" t="s">
        <v>34</v>
      </c>
      <c r="E2663" s="16" t="s">
        <v>35</v>
      </c>
      <c r="F2663" s="16" t="s">
        <v>101</v>
      </c>
      <c r="G2663" s="16" t="str">
        <f>VLOOKUP(F2663,'Коды программ'!$A$2:$B$578,2,FALSE)</f>
        <v>Повар, кондитер</v>
      </c>
      <c r="H2663" s="16" t="s">
        <v>14</v>
      </c>
      <c r="I2663" s="16" t="s">
        <v>53</v>
      </c>
      <c r="J2663" s="16">
        <v>0</v>
      </c>
      <c r="K2663" s="16">
        <v>0</v>
      </c>
      <c r="L2663" s="16"/>
      <c r="M2663" s="16">
        <v>0</v>
      </c>
      <c r="N2663" s="16"/>
      <c r="O2663" s="16">
        <v>0</v>
      </c>
      <c r="P2663" s="16">
        <v>0</v>
      </c>
      <c r="Q2663" s="16"/>
      <c r="R2663" s="16">
        <v>0</v>
      </c>
      <c r="S2663" s="16"/>
      <c r="T2663" s="16">
        <v>0</v>
      </c>
      <c r="U2663" s="16"/>
      <c r="V2663" s="16">
        <v>0</v>
      </c>
      <c r="W2663" s="16"/>
      <c r="X2663" s="16">
        <v>0</v>
      </c>
      <c r="Y2663" s="16"/>
      <c r="Z2663" s="16">
        <v>0</v>
      </c>
      <c r="AA2663" s="16"/>
      <c r="AB2663" s="16">
        <v>0</v>
      </c>
      <c r="AC2663" s="16">
        <v>0</v>
      </c>
      <c r="AD2663" s="16">
        <v>0</v>
      </c>
      <c r="AE2663" s="16">
        <v>0</v>
      </c>
      <c r="AF2663" s="16"/>
      <c r="AG2663" s="16">
        <v>0</v>
      </c>
      <c r="AH2663" s="16">
        <v>0</v>
      </c>
      <c r="AI2663" s="16">
        <v>0</v>
      </c>
      <c r="AJ2663" s="16">
        <v>0</v>
      </c>
      <c r="AK2663" s="16">
        <v>0</v>
      </c>
      <c r="AL2663" s="16">
        <v>0</v>
      </c>
      <c r="AM2663" s="16"/>
      <c r="AN2663" s="16">
        <v>0</v>
      </c>
      <c r="AO2663" s="16">
        <v>0</v>
      </c>
      <c r="AP2663" s="16">
        <v>0</v>
      </c>
      <c r="AQ2663" s="16">
        <v>0</v>
      </c>
      <c r="AR2663" s="16">
        <v>0</v>
      </c>
      <c r="AS2663" s="16">
        <v>0</v>
      </c>
      <c r="AT2663" s="16"/>
      <c r="AU2663" s="16"/>
      <c r="AV2663" s="16" t="str">
        <f t="shared" si="82"/>
        <v>проверка пройдена</v>
      </c>
      <c r="AW2663" t="b">
        <f t="shared" si="83"/>
        <v>0</v>
      </c>
    </row>
    <row r="2664" spans="2:49" x14ac:dyDescent="0.25">
      <c r="B2664" s="16" t="s">
        <v>503</v>
      </c>
      <c r="C2664" s="16" t="s">
        <v>533</v>
      </c>
      <c r="D2664" s="16" t="s">
        <v>34</v>
      </c>
      <c r="E2664" s="16" t="s">
        <v>35</v>
      </c>
      <c r="F2664" s="16" t="s">
        <v>101</v>
      </c>
      <c r="G2664" s="16" t="str">
        <f>VLOOKUP(F2664,'Коды программ'!$A$2:$B$578,2,FALSE)</f>
        <v>Повар, кондитер</v>
      </c>
      <c r="H2664" s="16" t="s">
        <v>0</v>
      </c>
      <c r="I2664" s="16" t="s">
        <v>38</v>
      </c>
      <c r="J2664" s="16">
        <v>82</v>
      </c>
      <c r="K2664" s="16">
        <v>51</v>
      </c>
      <c r="L2664" s="16"/>
      <c r="M2664" s="16">
        <v>44</v>
      </c>
      <c r="N2664" s="16"/>
      <c r="O2664" s="16">
        <v>43</v>
      </c>
      <c r="P2664" s="16">
        <v>0</v>
      </c>
      <c r="Q2664" s="16"/>
      <c r="R2664" s="16">
        <v>3</v>
      </c>
      <c r="S2664" s="16"/>
      <c r="T2664" s="16">
        <v>3</v>
      </c>
      <c r="U2664" s="16"/>
      <c r="V2664" s="16">
        <v>15</v>
      </c>
      <c r="W2664" s="16"/>
      <c r="X2664" s="16">
        <v>0</v>
      </c>
      <c r="Y2664" s="16"/>
      <c r="Z2664" s="16">
        <v>1</v>
      </c>
      <c r="AA2664" s="16"/>
      <c r="AB2664" s="16">
        <v>1</v>
      </c>
      <c r="AC2664" s="16">
        <v>0</v>
      </c>
      <c r="AD2664" s="16">
        <v>1</v>
      </c>
      <c r="AE2664" s="16">
        <v>0</v>
      </c>
      <c r="AF2664" s="16"/>
      <c r="AG2664" s="16">
        <v>0</v>
      </c>
      <c r="AH2664" s="16">
        <v>0</v>
      </c>
      <c r="AI2664" s="16">
        <v>0</v>
      </c>
      <c r="AJ2664" s="16">
        <v>0</v>
      </c>
      <c r="AK2664" s="16">
        <v>0</v>
      </c>
      <c r="AL2664" s="16">
        <v>0</v>
      </c>
      <c r="AM2664" s="16"/>
      <c r="AN2664" s="16">
        <v>2</v>
      </c>
      <c r="AO2664" s="16">
        <v>0</v>
      </c>
      <c r="AP2664" s="16">
        <v>2</v>
      </c>
      <c r="AQ2664" s="16"/>
      <c r="AR2664" s="16">
        <v>0</v>
      </c>
      <c r="AS2664" s="16">
        <v>3</v>
      </c>
      <c r="AT2664" s="16"/>
      <c r="AU2664" s="16" t="s">
        <v>306</v>
      </c>
      <c r="AV2664" s="16" t="str">
        <f t="shared" si="82"/>
        <v>проверка пройдена</v>
      </c>
      <c r="AW2664" t="b">
        <f t="shared" si="83"/>
        <v>0</v>
      </c>
    </row>
    <row r="2665" spans="2:49" hidden="1" x14ac:dyDescent="0.25">
      <c r="B2665" s="16" t="s">
        <v>503</v>
      </c>
      <c r="C2665" s="16" t="s">
        <v>533</v>
      </c>
      <c r="D2665" s="16" t="s">
        <v>34</v>
      </c>
      <c r="E2665" s="16" t="s">
        <v>35</v>
      </c>
      <c r="F2665" s="16" t="s">
        <v>101</v>
      </c>
      <c r="G2665" s="16" t="str">
        <f>VLOOKUP(F2665,'Коды программ'!$A$2:$B$578,2,FALSE)</f>
        <v>Повар, кондитер</v>
      </c>
      <c r="H2665" s="16" t="s">
        <v>1</v>
      </c>
      <c r="I2665" s="16" t="s">
        <v>40</v>
      </c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 t="str">
        <f t="shared" si="82"/>
        <v>проверка пройдена</v>
      </c>
      <c r="AW2665" t="b">
        <f t="shared" si="83"/>
        <v>0</v>
      </c>
    </row>
    <row r="2666" spans="2:49" hidden="1" x14ac:dyDescent="0.25">
      <c r="B2666" s="16" t="s">
        <v>503</v>
      </c>
      <c r="C2666" s="16" t="s">
        <v>533</v>
      </c>
      <c r="D2666" s="16" t="s">
        <v>34</v>
      </c>
      <c r="E2666" s="16" t="s">
        <v>35</v>
      </c>
      <c r="F2666" s="16" t="s">
        <v>101</v>
      </c>
      <c r="G2666" s="16" t="str">
        <f>VLOOKUP(F2666,'Коды программ'!$A$2:$B$578,2,FALSE)</f>
        <v>Повар, кондитер</v>
      </c>
      <c r="H2666" s="16" t="s">
        <v>2</v>
      </c>
      <c r="I2666" s="16" t="s">
        <v>41</v>
      </c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 t="str">
        <f t="shared" si="82"/>
        <v>проверка пройдена</v>
      </c>
      <c r="AW2666" t="b">
        <f t="shared" si="83"/>
        <v>0</v>
      </c>
    </row>
    <row r="2667" spans="2:49" hidden="1" x14ac:dyDescent="0.25">
      <c r="B2667" s="16" t="s">
        <v>503</v>
      </c>
      <c r="C2667" s="16" t="s">
        <v>533</v>
      </c>
      <c r="D2667" s="16" t="s">
        <v>34</v>
      </c>
      <c r="E2667" s="16" t="s">
        <v>35</v>
      </c>
      <c r="F2667" s="16" t="s">
        <v>101</v>
      </c>
      <c r="G2667" s="16" t="str">
        <f>VLOOKUP(F2667,'Коды программ'!$A$2:$B$578,2,FALSE)</f>
        <v>Повар, кондитер</v>
      </c>
      <c r="H2667" s="16" t="s">
        <v>3</v>
      </c>
      <c r="I2667" s="16" t="s">
        <v>42</v>
      </c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 t="str">
        <f t="shared" si="82"/>
        <v>проверка пройдена</v>
      </c>
      <c r="AW2667" t="b">
        <f t="shared" si="83"/>
        <v>0</v>
      </c>
    </row>
    <row r="2668" spans="2:49" hidden="1" x14ac:dyDescent="0.25">
      <c r="B2668" s="16" t="s">
        <v>503</v>
      </c>
      <c r="C2668" s="16" t="s">
        <v>533</v>
      </c>
      <c r="D2668" s="16" t="s">
        <v>34</v>
      </c>
      <c r="E2668" s="16" t="s">
        <v>35</v>
      </c>
      <c r="F2668" s="16" t="s">
        <v>101</v>
      </c>
      <c r="G2668" s="16" t="str">
        <f>VLOOKUP(F2668,'Коды программ'!$A$2:$B$578,2,FALSE)</f>
        <v>Повар, кондитер</v>
      </c>
      <c r="H2668" s="16" t="s">
        <v>4</v>
      </c>
      <c r="I2668" s="16" t="s">
        <v>43</v>
      </c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 t="str">
        <f t="shared" si="82"/>
        <v>проверка пройдена</v>
      </c>
      <c r="AW2668" t="b">
        <f t="shared" si="83"/>
        <v>0</v>
      </c>
    </row>
    <row r="2669" spans="2:49" hidden="1" x14ac:dyDescent="0.25">
      <c r="B2669" s="16" t="s">
        <v>503</v>
      </c>
      <c r="C2669" s="16" t="s">
        <v>533</v>
      </c>
      <c r="D2669" s="16" t="s">
        <v>34</v>
      </c>
      <c r="E2669" s="16" t="s">
        <v>35</v>
      </c>
      <c r="F2669" s="16" t="s">
        <v>101</v>
      </c>
      <c r="G2669" s="16" t="str">
        <f>VLOOKUP(F2669,'Коды программ'!$A$2:$B$578,2,FALSE)</f>
        <v>Повар, кондитер</v>
      </c>
      <c r="H2669" s="16" t="s">
        <v>5</v>
      </c>
      <c r="I2669" s="16" t="s">
        <v>44</v>
      </c>
      <c r="J2669" s="16">
        <v>0</v>
      </c>
      <c r="K2669" s="16">
        <v>0</v>
      </c>
      <c r="L2669" s="16"/>
      <c r="M2669" s="16">
        <v>0</v>
      </c>
      <c r="N2669" s="16"/>
      <c r="O2669" s="16">
        <v>0</v>
      </c>
      <c r="P2669" s="16">
        <v>0</v>
      </c>
      <c r="Q2669" s="16"/>
      <c r="R2669" s="16">
        <v>0</v>
      </c>
      <c r="S2669" s="16"/>
      <c r="T2669" s="16">
        <v>0</v>
      </c>
      <c r="U2669" s="16"/>
      <c r="V2669" s="16">
        <v>0</v>
      </c>
      <c r="W2669" s="16"/>
      <c r="X2669" s="16">
        <v>0</v>
      </c>
      <c r="Y2669" s="16"/>
      <c r="Z2669" s="16">
        <v>0</v>
      </c>
      <c r="AA2669" s="16"/>
      <c r="AB2669" s="16">
        <v>0</v>
      </c>
      <c r="AC2669" s="16">
        <v>0</v>
      </c>
      <c r="AD2669" s="16">
        <v>0</v>
      </c>
      <c r="AE2669" s="16">
        <v>0</v>
      </c>
      <c r="AF2669" s="16"/>
      <c r="AG2669" s="16">
        <v>0</v>
      </c>
      <c r="AH2669" s="16">
        <v>0</v>
      </c>
      <c r="AI2669" s="16">
        <v>0</v>
      </c>
      <c r="AJ2669" s="16">
        <v>0</v>
      </c>
      <c r="AK2669" s="16">
        <v>0</v>
      </c>
      <c r="AL2669" s="16">
        <v>0</v>
      </c>
      <c r="AM2669" s="16"/>
      <c r="AN2669" s="16">
        <v>0</v>
      </c>
      <c r="AO2669" s="16">
        <v>0</v>
      </c>
      <c r="AP2669" s="16">
        <v>0</v>
      </c>
      <c r="AQ2669" s="16">
        <v>0</v>
      </c>
      <c r="AR2669" s="16">
        <v>0</v>
      </c>
      <c r="AS2669" s="16">
        <v>0</v>
      </c>
      <c r="AT2669" s="16"/>
      <c r="AU2669" s="16">
        <v>0</v>
      </c>
      <c r="AV2669" s="16" t="str">
        <f t="shared" si="82"/>
        <v>проверка пройдена</v>
      </c>
      <c r="AW2669" t="b">
        <f t="shared" si="83"/>
        <v>0</v>
      </c>
    </row>
    <row r="2670" spans="2:49" hidden="1" x14ac:dyDescent="0.25">
      <c r="B2670" s="16" t="s">
        <v>503</v>
      </c>
      <c r="C2670" s="16" t="s">
        <v>533</v>
      </c>
      <c r="D2670" s="16" t="s">
        <v>34</v>
      </c>
      <c r="E2670" s="16" t="s">
        <v>35</v>
      </c>
      <c r="F2670" s="16" t="s">
        <v>101</v>
      </c>
      <c r="G2670" s="16" t="str">
        <f>VLOOKUP(F2670,'Коды программ'!$A$2:$B$578,2,FALSE)</f>
        <v>Повар, кондитер</v>
      </c>
      <c r="H2670" s="16" t="s">
        <v>6</v>
      </c>
      <c r="I2670" s="16" t="s">
        <v>45</v>
      </c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 t="str">
        <f t="shared" si="82"/>
        <v>проверка пройдена</v>
      </c>
      <c r="AW2670" t="b">
        <f t="shared" si="83"/>
        <v>0</v>
      </c>
    </row>
    <row r="2671" spans="2:49" hidden="1" x14ac:dyDescent="0.25">
      <c r="B2671" s="16" t="s">
        <v>503</v>
      </c>
      <c r="C2671" s="16" t="s">
        <v>533</v>
      </c>
      <c r="D2671" s="16" t="s">
        <v>34</v>
      </c>
      <c r="E2671" s="16" t="s">
        <v>35</v>
      </c>
      <c r="F2671" s="16" t="s">
        <v>101</v>
      </c>
      <c r="G2671" s="16" t="str">
        <f>VLOOKUP(F2671,'Коды программ'!$A$2:$B$578,2,FALSE)</f>
        <v>Повар, кондитер</v>
      </c>
      <c r="H2671" s="16" t="s">
        <v>7</v>
      </c>
      <c r="I2671" s="16" t="s">
        <v>46</v>
      </c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 t="str">
        <f t="shared" si="82"/>
        <v>проверка пройдена</v>
      </c>
      <c r="AW2671" t="b">
        <f t="shared" si="83"/>
        <v>0</v>
      </c>
    </row>
    <row r="2672" spans="2:49" hidden="1" x14ac:dyDescent="0.25">
      <c r="B2672" s="16" t="s">
        <v>503</v>
      </c>
      <c r="C2672" s="16" t="s">
        <v>533</v>
      </c>
      <c r="D2672" s="16" t="s">
        <v>34</v>
      </c>
      <c r="E2672" s="16" t="s">
        <v>35</v>
      </c>
      <c r="F2672" s="16" t="s">
        <v>101</v>
      </c>
      <c r="G2672" s="16" t="str">
        <f>VLOOKUP(F2672,'Коды программ'!$A$2:$B$578,2,FALSE)</f>
        <v>Повар, кондитер</v>
      </c>
      <c r="H2672" s="16" t="s">
        <v>8</v>
      </c>
      <c r="I2672" s="16" t="s">
        <v>47</v>
      </c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 t="str">
        <f t="shared" si="82"/>
        <v>проверка пройдена</v>
      </c>
      <c r="AW2672" t="b">
        <f t="shared" si="83"/>
        <v>0</v>
      </c>
    </row>
    <row r="2673" spans="2:49" hidden="1" x14ac:dyDescent="0.25">
      <c r="B2673" s="16" t="s">
        <v>503</v>
      </c>
      <c r="C2673" s="16" t="s">
        <v>533</v>
      </c>
      <c r="D2673" s="16" t="s">
        <v>34</v>
      </c>
      <c r="E2673" s="16" t="s">
        <v>35</v>
      </c>
      <c r="F2673" s="16" t="s">
        <v>101</v>
      </c>
      <c r="G2673" s="16" t="str">
        <f>VLOOKUP(F2673,'Коды программ'!$A$2:$B$578,2,FALSE)</f>
        <v>Повар, кондитер</v>
      </c>
      <c r="H2673" s="16" t="s">
        <v>9</v>
      </c>
      <c r="I2673" s="16" t="s">
        <v>48</v>
      </c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 t="str">
        <f t="shared" si="82"/>
        <v>проверка пройдена</v>
      </c>
      <c r="AW2673" t="b">
        <f t="shared" si="83"/>
        <v>0</v>
      </c>
    </row>
    <row r="2674" spans="2:49" hidden="1" x14ac:dyDescent="0.25">
      <c r="B2674" s="16" t="s">
        <v>503</v>
      </c>
      <c r="C2674" s="16" t="s">
        <v>533</v>
      </c>
      <c r="D2674" s="16" t="s">
        <v>34</v>
      </c>
      <c r="E2674" s="16" t="s">
        <v>35</v>
      </c>
      <c r="F2674" s="16" t="s">
        <v>101</v>
      </c>
      <c r="G2674" s="16" t="str">
        <f>VLOOKUP(F2674,'Коды программ'!$A$2:$B$578,2,FALSE)</f>
        <v>Повар, кондитер</v>
      </c>
      <c r="H2674" s="16" t="s">
        <v>10</v>
      </c>
      <c r="I2674" s="16" t="s">
        <v>49</v>
      </c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 t="str">
        <f t="shared" si="82"/>
        <v>проверка пройдена</v>
      </c>
      <c r="AW2674" t="b">
        <f t="shared" si="83"/>
        <v>0</v>
      </c>
    </row>
    <row r="2675" spans="2:49" hidden="1" x14ac:dyDescent="0.25">
      <c r="B2675" s="16" t="s">
        <v>503</v>
      </c>
      <c r="C2675" s="16" t="s">
        <v>533</v>
      </c>
      <c r="D2675" s="16" t="s">
        <v>34</v>
      </c>
      <c r="E2675" s="16" t="s">
        <v>35</v>
      </c>
      <c r="F2675" s="16" t="s">
        <v>101</v>
      </c>
      <c r="G2675" s="16" t="str">
        <f>VLOOKUP(F2675,'Коды программ'!$A$2:$B$578,2,FALSE)</f>
        <v>Повар, кондитер</v>
      </c>
      <c r="H2675" s="16" t="s">
        <v>11</v>
      </c>
      <c r="I2675" s="16" t="s">
        <v>50</v>
      </c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 t="str">
        <f t="shared" si="82"/>
        <v>проверка пройдена</v>
      </c>
      <c r="AW2675" t="b">
        <f t="shared" si="83"/>
        <v>0</v>
      </c>
    </row>
    <row r="2676" spans="2:49" hidden="1" x14ac:dyDescent="0.25">
      <c r="B2676" s="16" t="s">
        <v>503</v>
      </c>
      <c r="C2676" s="16" t="s">
        <v>533</v>
      </c>
      <c r="D2676" s="16" t="s">
        <v>34</v>
      </c>
      <c r="E2676" s="16" t="s">
        <v>35</v>
      </c>
      <c r="F2676" s="16" t="s">
        <v>101</v>
      </c>
      <c r="G2676" s="16" t="str">
        <f>VLOOKUP(F2676,'Коды программ'!$A$2:$B$578,2,FALSE)</f>
        <v>Повар, кондитер</v>
      </c>
      <c r="H2676" s="16" t="s">
        <v>12</v>
      </c>
      <c r="I2676" s="16" t="s">
        <v>51</v>
      </c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 t="str">
        <f t="shared" si="82"/>
        <v>проверка пройдена</v>
      </c>
      <c r="AW2676" t="b">
        <f t="shared" si="83"/>
        <v>0</v>
      </c>
    </row>
    <row r="2677" spans="2:49" hidden="1" x14ac:dyDescent="0.25">
      <c r="B2677" s="16" t="s">
        <v>503</v>
      </c>
      <c r="C2677" s="16" t="s">
        <v>533</v>
      </c>
      <c r="D2677" s="16" t="s">
        <v>34</v>
      </c>
      <c r="E2677" s="16" t="s">
        <v>35</v>
      </c>
      <c r="F2677" s="16" t="s">
        <v>101</v>
      </c>
      <c r="G2677" s="16" t="str">
        <f>VLOOKUP(F2677,'Коды программ'!$A$2:$B$578,2,FALSE)</f>
        <v>Повар, кондитер</v>
      </c>
      <c r="H2677" s="16" t="s">
        <v>13</v>
      </c>
      <c r="I2677" s="16" t="s">
        <v>52</v>
      </c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 t="str">
        <f t="shared" si="82"/>
        <v>проверка пройдена</v>
      </c>
      <c r="AW2677" t="b">
        <f t="shared" si="83"/>
        <v>0</v>
      </c>
    </row>
    <row r="2678" spans="2:49" hidden="1" x14ac:dyDescent="0.25">
      <c r="B2678" s="16" t="s">
        <v>503</v>
      </c>
      <c r="C2678" s="16" t="s">
        <v>533</v>
      </c>
      <c r="D2678" s="16" t="s">
        <v>34</v>
      </c>
      <c r="E2678" s="16" t="s">
        <v>35</v>
      </c>
      <c r="F2678" s="16" t="s">
        <v>101</v>
      </c>
      <c r="G2678" s="16" t="str">
        <f>VLOOKUP(F2678,'Коды программ'!$A$2:$B$578,2,FALSE)</f>
        <v>Повар, кондитер</v>
      </c>
      <c r="H2678" s="16" t="s">
        <v>14</v>
      </c>
      <c r="I2678" s="16" t="s">
        <v>53</v>
      </c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 t="str">
        <f t="shared" si="82"/>
        <v>проверка пройдена</v>
      </c>
      <c r="AW2678" t="b">
        <f t="shared" si="83"/>
        <v>0</v>
      </c>
    </row>
    <row r="2679" spans="2:49" x14ac:dyDescent="0.25">
      <c r="B2679" s="16" t="s">
        <v>503</v>
      </c>
      <c r="C2679" s="16" t="s">
        <v>533</v>
      </c>
      <c r="D2679" s="16" t="s">
        <v>34</v>
      </c>
      <c r="E2679" s="16" t="s">
        <v>35</v>
      </c>
      <c r="F2679" s="16" t="s">
        <v>187</v>
      </c>
      <c r="G2679" s="16" t="str">
        <f>VLOOKUP(F2679,'Коды программ'!$A$2:$B$578,2,FALSE)</f>
        <v>Технология продукции общественного питания</v>
      </c>
      <c r="H2679" s="16" t="s">
        <v>0</v>
      </c>
      <c r="I2679" s="16" t="s">
        <v>38</v>
      </c>
      <c r="J2679" s="16">
        <v>37</v>
      </c>
      <c r="K2679" s="16">
        <v>24</v>
      </c>
      <c r="L2679" s="16"/>
      <c r="M2679" s="16">
        <v>20</v>
      </c>
      <c r="N2679" s="16"/>
      <c r="O2679" s="16">
        <v>0</v>
      </c>
      <c r="P2679" s="16">
        <v>0</v>
      </c>
      <c r="Q2679" s="16"/>
      <c r="R2679" s="16">
        <v>0</v>
      </c>
      <c r="S2679" s="16"/>
      <c r="T2679" s="16">
        <v>1</v>
      </c>
      <c r="U2679" s="16"/>
      <c r="V2679" s="16">
        <v>5</v>
      </c>
      <c r="W2679" s="16"/>
      <c r="X2679" s="16">
        <v>0</v>
      </c>
      <c r="Y2679" s="16"/>
      <c r="Z2679" s="16">
        <v>2</v>
      </c>
      <c r="AA2679" s="16"/>
      <c r="AB2679" s="16">
        <v>0</v>
      </c>
      <c r="AC2679" s="16">
        <v>0</v>
      </c>
      <c r="AD2679" s="16">
        <v>2</v>
      </c>
      <c r="AE2679" s="16">
        <v>0</v>
      </c>
      <c r="AF2679" s="16"/>
      <c r="AG2679" s="16">
        <v>0</v>
      </c>
      <c r="AH2679" s="16">
        <v>0</v>
      </c>
      <c r="AI2679" s="16">
        <v>1</v>
      </c>
      <c r="AJ2679" s="16">
        <v>0</v>
      </c>
      <c r="AK2679" s="16">
        <v>0</v>
      </c>
      <c r="AL2679" s="16">
        <v>0</v>
      </c>
      <c r="AM2679" s="16"/>
      <c r="AN2679" s="16">
        <v>2</v>
      </c>
      <c r="AO2679" s="16">
        <v>0</v>
      </c>
      <c r="AP2679" s="16">
        <v>0</v>
      </c>
      <c r="AQ2679" s="16">
        <v>0</v>
      </c>
      <c r="AR2679" s="16">
        <v>0</v>
      </c>
      <c r="AS2679" s="16">
        <v>0</v>
      </c>
      <c r="AT2679" s="16"/>
      <c r="AU2679" s="16"/>
      <c r="AV2679" s="16" t="str">
        <f t="shared" si="82"/>
        <v>проверка пройдена</v>
      </c>
      <c r="AW2679" t="b">
        <f t="shared" si="83"/>
        <v>0</v>
      </c>
    </row>
    <row r="2680" spans="2:49" hidden="1" x14ac:dyDescent="0.25">
      <c r="B2680" s="16" t="s">
        <v>503</v>
      </c>
      <c r="C2680" s="16" t="s">
        <v>533</v>
      </c>
      <c r="D2680" s="16" t="s">
        <v>34</v>
      </c>
      <c r="E2680" s="16" t="s">
        <v>35</v>
      </c>
      <c r="F2680" s="16" t="s">
        <v>187</v>
      </c>
      <c r="G2680" s="16" t="str">
        <f>VLOOKUP(F2680,'Коды программ'!$A$2:$B$578,2,FALSE)</f>
        <v>Технология продукции общественного питания</v>
      </c>
      <c r="H2680" s="16" t="s">
        <v>1</v>
      </c>
      <c r="I2680" s="16" t="s">
        <v>40</v>
      </c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 t="str">
        <f t="shared" si="82"/>
        <v>проверка пройдена</v>
      </c>
      <c r="AW2680" t="b">
        <f t="shared" si="83"/>
        <v>0</v>
      </c>
    </row>
    <row r="2681" spans="2:49" hidden="1" x14ac:dyDescent="0.25">
      <c r="B2681" s="16" t="s">
        <v>503</v>
      </c>
      <c r="C2681" s="16" t="s">
        <v>533</v>
      </c>
      <c r="D2681" s="16" t="s">
        <v>34</v>
      </c>
      <c r="E2681" s="16" t="s">
        <v>35</v>
      </c>
      <c r="F2681" s="16" t="s">
        <v>187</v>
      </c>
      <c r="G2681" s="16" t="str">
        <f>VLOOKUP(F2681,'Коды программ'!$A$2:$B$578,2,FALSE)</f>
        <v>Технология продукции общественного питания</v>
      </c>
      <c r="H2681" s="16" t="s">
        <v>2</v>
      </c>
      <c r="I2681" s="16" t="s">
        <v>41</v>
      </c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 t="str">
        <f t="shared" si="82"/>
        <v>проверка пройдена</v>
      </c>
      <c r="AW2681" t="b">
        <f t="shared" si="83"/>
        <v>0</v>
      </c>
    </row>
    <row r="2682" spans="2:49" hidden="1" x14ac:dyDescent="0.25">
      <c r="B2682" s="16" t="s">
        <v>503</v>
      </c>
      <c r="C2682" s="16" t="s">
        <v>533</v>
      </c>
      <c r="D2682" s="16" t="s">
        <v>34</v>
      </c>
      <c r="E2682" s="16" t="s">
        <v>35</v>
      </c>
      <c r="F2682" s="16" t="s">
        <v>187</v>
      </c>
      <c r="G2682" s="16" t="str">
        <f>VLOOKUP(F2682,'Коды программ'!$A$2:$B$578,2,FALSE)</f>
        <v>Технология продукции общественного питания</v>
      </c>
      <c r="H2682" s="16" t="s">
        <v>3</v>
      </c>
      <c r="I2682" s="16" t="s">
        <v>42</v>
      </c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 t="str">
        <f t="shared" si="82"/>
        <v>проверка пройдена</v>
      </c>
      <c r="AW2682" t="b">
        <f t="shared" si="83"/>
        <v>0</v>
      </c>
    </row>
    <row r="2683" spans="2:49" hidden="1" x14ac:dyDescent="0.25">
      <c r="B2683" s="16" t="s">
        <v>503</v>
      </c>
      <c r="C2683" s="16" t="s">
        <v>533</v>
      </c>
      <c r="D2683" s="16" t="s">
        <v>34</v>
      </c>
      <c r="E2683" s="16" t="s">
        <v>35</v>
      </c>
      <c r="F2683" s="16" t="s">
        <v>187</v>
      </c>
      <c r="G2683" s="16" t="str">
        <f>VLOOKUP(F2683,'Коды программ'!$A$2:$B$578,2,FALSE)</f>
        <v>Технология продукции общественного питания</v>
      </c>
      <c r="H2683" s="16" t="s">
        <v>4</v>
      </c>
      <c r="I2683" s="16" t="s">
        <v>43</v>
      </c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 t="str">
        <f t="shared" si="82"/>
        <v>проверка пройдена</v>
      </c>
      <c r="AW2683" t="b">
        <f t="shared" si="83"/>
        <v>0</v>
      </c>
    </row>
    <row r="2684" spans="2:49" hidden="1" x14ac:dyDescent="0.25">
      <c r="B2684" s="16" t="s">
        <v>503</v>
      </c>
      <c r="C2684" s="16" t="s">
        <v>533</v>
      </c>
      <c r="D2684" s="16" t="s">
        <v>34</v>
      </c>
      <c r="E2684" s="16" t="s">
        <v>35</v>
      </c>
      <c r="F2684" s="16" t="s">
        <v>187</v>
      </c>
      <c r="G2684" s="16" t="str">
        <f>VLOOKUP(F2684,'Коды программ'!$A$2:$B$578,2,FALSE)</f>
        <v>Технология продукции общественного питания</v>
      </c>
      <c r="H2684" s="16" t="s">
        <v>5</v>
      </c>
      <c r="I2684" s="16" t="s">
        <v>44</v>
      </c>
      <c r="J2684" s="16">
        <v>0</v>
      </c>
      <c r="K2684" s="16">
        <v>0</v>
      </c>
      <c r="L2684" s="16"/>
      <c r="M2684" s="16">
        <v>0</v>
      </c>
      <c r="N2684" s="16"/>
      <c r="O2684" s="16">
        <v>0</v>
      </c>
      <c r="P2684" s="16">
        <v>0</v>
      </c>
      <c r="Q2684" s="16"/>
      <c r="R2684" s="16">
        <v>0</v>
      </c>
      <c r="S2684" s="16"/>
      <c r="T2684" s="16">
        <v>0</v>
      </c>
      <c r="U2684" s="16"/>
      <c r="V2684" s="16">
        <v>0</v>
      </c>
      <c r="W2684" s="16"/>
      <c r="X2684" s="16">
        <v>0</v>
      </c>
      <c r="Y2684" s="16"/>
      <c r="Z2684" s="16">
        <v>0</v>
      </c>
      <c r="AA2684" s="16"/>
      <c r="AB2684" s="16">
        <v>0</v>
      </c>
      <c r="AC2684" s="16">
        <v>0</v>
      </c>
      <c r="AD2684" s="16">
        <v>0</v>
      </c>
      <c r="AE2684" s="16">
        <v>0</v>
      </c>
      <c r="AF2684" s="16"/>
      <c r="AG2684" s="16">
        <v>0</v>
      </c>
      <c r="AH2684" s="16">
        <v>0</v>
      </c>
      <c r="AI2684" s="16">
        <v>0</v>
      </c>
      <c r="AJ2684" s="16">
        <v>0</v>
      </c>
      <c r="AK2684" s="16">
        <v>0</v>
      </c>
      <c r="AL2684" s="16">
        <v>0</v>
      </c>
      <c r="AM2684" s="16"/>
      <c r="AN2684" s="16">
        <v>0</v>
      </c>
      <c r="AO2684" s="16">
        <v>0</v>
      </c>
      <c r="AP2684" s="16">
        <v>0</v>
      </c>
      <c r="AQ2684" s="16">
        <v>0</v>
      </c>
      <c r="AR2684" s="16">
        <v>0</v>
      </c>
      <c r="AS2684" s="16">
        <v>0</v>
      </c>
      <c r="AT2684" s="16"/>
      <c r="AU2684" s="16">
        <v>0</v>
      </c>
      <c r="AV2684" s="16" t="str">
        <f t="shared" si="82"/>
        <v>проверка пройдена</v>
      </c>
      <c r="AW2684" t="b">
        <f t="shared" si="83"/>
        <v>0</v>
      </c>
    </row>
    <row r="2685" spans="2:49" hidden="1" x14ac:dyDescent="0.25">
      <c r="B2685" s="16" t="s">
        <v>503</v>
      </c>
      <c r="C2685" s="16" t="s">
        <v>533</v>
      </c>
      <c r="D2685" s="16" t="s">
        <v>34</v>
      </c>
      <c r="E2685" s="16" t="s">
        <v>35</v>
      </c>
      <c r="F2685" s="16" t="s">
        <v>187</v>
      </c>
      <c r="G2685" s="16" t="str">
        <f>VLOOKUP(F2685,'Коды программ'!$A$2:$B$578,2,FALSE)</f>
        <v>Технология продукции общественного питания</v>
      </c>
      <c r="H2685" s="16" t="s">
        <v>6</v>
      </c>
      <c r="I2685" s="16" t="s">
        <v>45</v>
      </c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 t="str">
        <f t="shared" si="82"/>
        <v>проверка пройдена</v>
      </c>
      <c r="AW2685" t="b">
        <f t="shared" si="83"/>
        <v>0</v>
      </c>
    </row>
    <row r="2686" spans="2:49" hidden="1" x14ac:dyDescent="0.25">
      <c r="B2686" s="16" t="s">
        <v>503</v>
      </c>
      <c r="C2686" s="16" t="s">
        <v>533</v>
      </c>
      <c r="D2686" s="16" t="s">
        <v>34</v>
      </c>
      <c r="E2686" s="16" t="s">
        <v>35</v>
      </c>
      <c r="F2686" s="16" t="s">
        <v>187</v>
      </c>
      <c r="G2686" s="16" t="str">
        <f>VLOOKUP(F2686,'Коды программ'!$A$2:$B$578,2,FALSE)</f>
        <v>Технология продукции общественного питания</v>
      </c>
      <c r="H2686" s="16" t="s">
        <v>7</v>
      </c>
      <c r="I2686" s="16" t="s">
        <v>46</v>
      </c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 t="str">
        <f t="shared" si="82"/>
        <v>проверка пройдена</v>
      </c>
      <c r="AW2686" t="b">
        <f t="shared" si="83"/>
        <v>0</v>
      </c>
    </row>
    <row r="2687" spans="2:49" hidden="1" x14ac:dyDescent="0.25">
      <c r="B2687" s="16" t="s">
        <v>503</v>
      </c>
      <c r="C2687" s="16" t="s">
        <v>533</v>
      </c>
      <c r="D2687" s="16" t="s">
        <v>34</v>
      </c>
      <c r="E2687" s="16" t="s">
        <v>35</v>
      </c>
      <c r="F2687" s="16" t="s">
        <v>187</v>
      </c>
      <c r="G2687" s="16" t="str">
        <f>VLOOKUP(F2687,'Коды программ'!$A$2:$B$578,2,FALSE)</f>
        <v>Технология продукции общественного питания</v>
      </c>
      <c r="H2687" s="16" t="s">
        <v>8</v>
      </c>
      <c r="I2687" s="16" t="s">
        <v>47</v>
      </c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 t="str">
        <f t="shared" si="82"/>
        <v>проверка пройдена</v>
      </c>
      <c r="AW2687" t="b">
        <f t="shared" si="83"/>
        <v>0</v>
      </c>
    </row>
    <row r="2688" spans="2:49" hidden="1" x14ac:dyDescent="0.25">
      <c r="B2688" s="16" t="s">
        <v>503</v>
      </c>
      <c r="C2688" s="16" t="s">
        <v>533</v>
      </c>
      <c r="D2688" s="16" t="s">
        <v>34</v>
      </c>
      <c r="E2688" s="16" t="s">
        <v>35</v>
      </c>
      <c r="F2688" s="16" t="s">
        <v>187</v>
      </c>
      <c r="G2688" s="16" t="str">
        <f>VLOOKUP(F2688,'Коды программ'!$A$2:$B$578,2,FALSE)</f>
        <v>Технология продукции общественного питания</v>
      </c>
      <c r="H2688" s="16" t="s">
        <v>9</v>
      </c>
      <c r="I2688" s="16" t="s">
        <v>48</v>
      </c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 t="str">
        <f t="shared" si="82"/>
        <v>проверка пройдена</v>
      </c>
      <c r="AW2688" t="b">
        <f t="shared" si="83"/>
        <v>0</v>
      </c>
    </row>
    <row r="2689" spans="2:49" hidden="1" x14ac:dyDescent="0.25">
      <c r="B2689" s="16" t="s">
        <v>503</v>
      </c>
      <c r="C2689" s="16" t="s">
        <v>533</v>
      </c>
      <c r="D2689" s="16" t="s">
        <v>34</v>
      </c>
      <c r="E2689" s="16" t="s">
        <v>35</v>
      </c>
      <c r="F2689" s="16" t="s">
        <v>187</v>
      </c>
      <c r="G2689" s="16" t="str">
        <f>VLOOKUP(F2689,'Коды программ'!$A$2:$B$578,2,FALSE)</f>
        <v>Технология продукции общественного питания</v>
      </c>
      <c r="H2689" s="16" t="s">
        <v>10</v>
      </c>
      <c r="I2689" s="16" t="s">
        <v>49</v>
      </c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 t="str">
        <f t="shared" si="82"/>
        <v>проверка пройдена</v>
      </c>
      <c r="AW2689" t="b">
        <f t="shared" si="83"/>
        <v>0</v>
      </c>
    </row>
    <row r="2690" spans="2:49" hidden="1" x14ac:dyDescent="0.25">
      <c r="B2690" s="16" t="s">
        <v>503</v>
      </c>
      <c r="C2690" s="16" t="s">
        <v>533</v>
      </c>
      <c r="D2690" s="16" t="s">
        <v>34</v>
      </c>
      <c r="E2690" s="16" t="s">
        <v>35</v>
      </c>
      <c r="F2690" s="16" t="s">
        <v>187</v>
      </c>
      <c r="G2690" s="16" t="str">
        <f>VLOOKUP(F2690,'Коды программ'!$A$2:$B$578,2,FALSE)</f>
        <v>Технология продукции общественного питания</v>
      </c>
      <c r="H2690" s="16" t="s">
        <v>11</v>
      </c>
      <c r="I2690" s="16" t="s">
        <v>50</v>
      </c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 t="str">
        <f t="shared" si="82"/>
        <v>проверка пройдена</v>
      </c>
      <c r="AW2690" t="b">
        <f t="shared" si="83"/>
        <v>0</v>
      </c>
    </row>
    <row r="2691" spans="2:49" hidden="1" x14ac:dyDescent="0.25">
      <c r="B2691" s="16" t="s">
        <v>503</v>
      </c>
      <c r="C2691" s="16" t="s">
        <v>533</v>
      </c>
      <c r="D2691" s="16" t="s">
        <v>34</v>
      </c>
      <c r="E2691" s="16" t="s">
        <v>35</v>
      </c>
      <c r="F2691" s="16" t="s">
        <v>187</v>
      </c>
      <c r="G2691" s="16" t="str">
        <f>VLOOKUP(F2691,'Коды программ'!$A$2:$B$578,2,FALSE)</f>
        <v>Технология продукции общественного питания</v>
      </c>
      <c r="H2691" s="16" t="s">
        <v>12</v>
      </c>
      <c r="I2691" s="16" t="s">
        <v>51</v>
      </c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 t="str">
        <f t="shared" si="82"/>
        <v>проверка пройдена</v>
      </c>
      <c r="AW2691" t="b">
        <f t="shared" si="83"/>
        <v>0</v>
      </c>
    </row>
    <row r="2692" spans="2:49" hidden="1" x14ac:dyDescent="0.25">
      <c r="B2692" s="16" t="s">
        <v>503</v>
      </c>
      <c r="C2692" s="16" t="s">
        <v>533</v>
      </c>
      <c r="D2692" s="16" t="s">
        <v>34</v>
      </c>
      <c r="E2692" s="16" t="s">
        <v>35</v>
      </c>
      <c r="F2692" s="16" t="s">
        <v>187</v>
      </c>
      <c r="G2692" s="16" t="str">
        <f>VLOOKUP(F2692,'Коды программ'!$A$2:$B$578,2,FALSE)</f>
        <v>Технология продукции общественного питания</v>
      </c>
      <c r="H2692" s="16" t="s">
        <v>13</v>
      </c>
      <c r="I2692" s="16" t="s">
        <v>52</v>
      </c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 t="str">
        <f t="shared" si="82"/>
        <v>проверка пройдена</v>
      </c>
      <c r="AW2692" t="b">
        <f t="shared" si="83"/>
        <v>0</v>
      </c>
    </row>
    <row r="2693" spans="2:49" hidden="1" x14ac:dyDescent="0.25">
      <c r="B2693" s="16" t="s">
        <v>503</v>
      </c>
      <c r="C2693" s="16" t="s">
        <v>533</v>
      </c>
      <c r="D2693" s="16" t="s">
        <v>34</v>
      </c>
      <c r="E2693" s="16" t="s">
        <v>35</v>
      </c>
      <c r="F2693" s="16" t="s">
        <v>187</v>
      </c>
      <c r="G2693" s="16" t="str">
        <f>VLOOKUP(F2693,'Коды программ'!$A$2:$B$578,2,FALSE)</f>
        <v>Технология продукции общественного питания</v>
      </c>
      <c r="H2693" s="16" t="s">
        <v>14</v>
      </c>
      <c r="I2693" s="16" t="s">
        <v>53</v>
      </c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 t="str">
        <f t="shared" si="82"/>
        <v>проверка пройдена</v>
      </c>
      <c r="AW2693" t="b">
        <f t="shared" si="83"/>
        <v>0</v>
      </c>
    </row>
    <row r="2694" spans="2:49" x14ac:dyDescent="0.25">
      <c r="B2694" s="16" t="s">
        <v>503</v>
      </c>
      <c r="C2694" s="16" t="s">
        <v>533</v>
      </c>
      <c r="D2694" s="16" t="s">
        <v>34</v>
      </c>
      <c r="E2694" s="16" t="s">
        <v>35</v>
      </c>
      <c r="F2694" s="16" t="s">
        <v>307</v>
      </c>
      <c r="G2694" s="16" t="str">
        <f>VLOOKUP(F2694,'Коды программ'!$A$2:$B$578,2,FALSE)</f>
        <v>Организация обслуживания в общественном питании</v>
      </c>
      <c r="H2694" s="16" t="s">
        <v>0</v>
      </c>
      <c r="I2694" s="16" t="s">
        <v>38</v>
      </c>
      <c r="J2694" s="16">
        <v>16</v>
      </c>
      <c r="K2694" s="16">
        <v>10</v>
      </c>
      <c r="L2694" s="16"/>
      <c r="M2694" s="16">
        <v>3</v>
      </c>
      <c r="N2694" s="16"/>
      <c r="O2694" s="16">
        <v>0</v>
      </c>
      <c r="P2694" s="16">
        <v>0</v>
      </c>
      <c r="Q2694" s="16"/>
      <c r="R2694" s="16">
        <v>0</v>
      </c>
      <c r="S2694" s="16"/>
      <c r="T2694" s="16">
        <v>0</v>
      </c>
      <c r="U2694" s="16"/>
      <c r="V2694" s="16">
        <v>4</v>
      </c>
      <c r="W2694" s="16"/>
      <c r="X2694" s="16">
        <v>0</v>
      </c>
      <c r="Y2694" s="16"/>
      <c r="Z2694" s="16">
        <v>2</v>
      </c>
      <c r="AA2694" s="16"/>
      <c r="AB2694" s="16">
        <v>0</v>
      </c>
      <c r="AC2694" s="16">
        <v>0</v>
      </c>
      <c r="AD2694" s="16">
        <v>0</v>
      </c>
      <c r="AE2694" s="16">
        <v>0</v>
      </c>
      <c r="AF2694" s="16"/>
      <c r="AG2694" s="16">
        <v>0</v>
      </c>
      <c r="AH2694" s="16">
        <v>0</v>
      </c>
      <c r="AI2694" s="16">
        <v>0</v>
      </c>
      <c r="AJ2694" s="16">
        <v>0</v>
      </c>
      <c r="AK2694" s="16">
        <v>0</v>
      </c>
      <c r="AL2694" s="16">
        <v>0</v>
      </c>
      <c r="AM2694" s="16"/>
      <c r="AN2694" s="16">
        <v>0</v>
      </c>
      <c r="AO2694" s="16">
        <v>0</v>
      </c>
      <c r="AP2694" s="16">
        <v>0</v>
      </c>
      <c r="AQ2694" s="16">
        <v>0</v>
      </c>
      <c r="AR2694" s="16">
        <v>0</v>
      </c>
      <c r="AS2694" s="16">
        <v>0</v>
      </c>
      <c r="AT2694" s="16"/>
      <c r="AU2694" s="16"/>
      <c r="AV2694" s="16" t="str">
        <f t="shared" si="82"/>
        <v>проверка пройдена</v>
      </c>
      <c r="AW2694" t="b">
        <f t="shared" si="83"/>
        <v>0</v>
      </c>
    </row>
    <row r="2695" spans="2:49" hidden="1" x14ac:dyDescent="0.25">
      <c r="B2695" s="16" t="s">
        <v>503</v>
      </c>
      <c r="C2695" s="16" t="s">
        <v>533</v>
      </c>
      <c r="D2695" s="16" t="s">
        <v>34</v>
      </c>
      <c r="E2695" s="16" t="s">
        <v>35</v>
      </c>
      <c r="F2695" s="16" t="s">
        <v>307</v>
      </c>
      <c r="G2695" s="16" t="str">
        <f>VLOOKUP(F2695,'Коды программ'!$A$2:$B$578,2,FALSE)</f>
        <v>Организация обслуживания в общественном питании</v>
      </c>
      <c r="H2695" s="16" t="s">
        <v>1</v>
      </c>
      <c r="I2695" s="16" t="s">
        <v>40</v>
      </c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 t="str">
        <f t="shared" si="82"/>
        <v>проверка пройдена</v>
      </c>
      <c r="AW2695" t="b">
        <f t="shared" si="83"/>
        <v>0</v>
      </c>
    </row>
    <row r="2696" spans="2:49" hidden="1" x14ac:dyDescent="0.25">
      <c r="B2696" s="16" t="s">
        <v>503</v>
      </c>
      <c r="C2696" s="16" t="s">
        <v>533</v>
      </c>
      <c r="D2696" s="16" t="s">
        <v>34</v>
      </c>
      <c r="E2696" s="16" t="s">
        <v>35</v>
      </c>
      <c r="F2696" s="16" t="s">
        <v>307</v>
      </c>
      <c r="G2696" s="16" t="str">
        <f>VLOOKUP(F2696,'Коды программ'!$A$2:$B$578,2,FALSE)</f>
        <v>Организация обслуживания в общественном питании</v>
      </c>
      <c r="H2696" s="16" t="s">
        <v>2</v>
      </c>
      <c r="I2696" s="16" t="s">
        <v>41</v>
      </c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 t="str">
        <f t="shared" si="82"/>
        <v>проверка пройдена</v>
      </c>
      <c r="AW2696" t="b">
        <f t="shared" si="83"/>
        <v>0</v>
      </c>
    </row>
    <row r="2697" spans="2:49" hidden="1" x14ac:dyDescent="0.25">
      <c r="B2697" s="16" t="s">
        <v>503</v>
      </c>
      <c r="C2697" s="16" t="s">
        <v>533</v>
      </c>
      <c r="D2697" s="16" t="s">
        <v>34</v>
      </c>
      <c r="E2697" s="16" t="s">
        <v>35</v>
      </c>
      <c r="F2697" s="16" t="s">
        <v>307</v>
      </c>
      <c r="G2697" s="16" t="str">
        <f>VLOOKUP(F2697,'Коды программ'!$A$2:$B$578,2,FALSE)</f>
        <v>Организация обслуживания в общественном питании</v>
      </c>
      <c r="H2697" s="16" t="s">
        <v>3</v>
      </c>
      <c r="I2697" s="16" t="s">
        <v>42</v>
      </c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 t="str">
        <f t="shared" si="82"/>
        <v>проверка пройдена</v>
      </c>
      <c r="AW2697" t="b">
        <f t="shared" si="83"/>
        <v>0</v>
      </c>
    </row>
    <row r="2698" spans="2:49" hidden="1" x14ac:dyDescent="0.25">
      <c r="B2698" s="16" t="s">
        <v>503</v>
      </c>
      <c r="C2698" s="16" t="s">
        <v>533</v>
      </c>
      <c r="D2698" s="16" t="s">
        <v>34</v>
      </c>
      <c r="E2698" s="16" t="s">
        <v>35</v>
      </c>
      <c r="F2698" s="16" t="s">
        <v>307</v>
      </c>
      <c r="G2698" s="16" t="str">
        <f>VLOOKUP(F2698,'Коды программ'!$A$2:$B$578,2,FALSE)</f>
        <v>Организация обслуживания в общественном питании</v>
      </c>
      <c r="H2698" s="16" t="s">
        <v>4</v>
      </c>
      <c r="I2698" s="16" t="s">
        <v>43</v>
      </c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 t="str">
        <f t="shared" ref="AV2698:AV2761" si="84">IF(J2698=K2698+P2698+R2698+T2698+V2698+X2698+Z2698+AB2698+AC2698+AD2698+AE2698+AG2698+AH2698+AI2698+AJ2698+AK2698+AL2698+AN2698+AO2698+AP2698+AQ2698+AR2698+AS269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698" t="b">
        <f t="shared" ref="AW2698:AW2761" si="85">IF(OR(M2698&gt;K2698,O2698&gt;K2698),TRUE,FALSE)</f>
        <v>0</v>
      </c>
    </row>
    <row r="2699" spans="2:49" hidden="1" x14ac:dyDescent="0.25">
      <c r="B2699" s="16" t="s">
        <v>503</v>
      </c>
      <c r="C2699" s="16" t="s">
        <v>533</v>
      </c>
      <c r="D2699" s="16" t="s">
        <v>34</v>
      </c>
      <c r="E2699" s="16" t="s">
        <v>35</v>
      </c>
      <c r="F2699" s="16" t="s">
        <v>307</v>
      </c>
      <c r="G2699" s="16" t="str">
        <f>VLOOKUP(F2699,'Коды программ'!$A$2:$B$578,2,FALSE)</f>
        <v>Организация обслуживания в общественном питании</v>
      </c>
      <c r="H2699" s="16" t="s">
        <v>5</v>
      </c>
      <c r="I2699" s="16" t="s">
        <v>44</v>
      </c>
      <c r="J2699" s="16">
        <v>0</v>
      </c>
      <c r="K2699" s="16">
        <v>0</v>
      </c>
      <c r="L2699" s="16"/>
      <c r="M2699" s="16">
        <v>0</v>
      </c>
      <c r="N2699" s="16"/>
      <c r="O2699" s="16">
        <v>0</v>
      </c>
      <c r="P2699" s="16">
        <v>0</v>
      </c>
      <c r="Q2699" s="16"/>
      <c r="R2699" s="16">
        <v>0</v>
      </c>
      <c r="S2699" s="16"/>
      <c r="T2699" s="16">
        <v>0</v>
      </c>
      <c r="U2699" s="16"/>
      <c r="V2699" s="16">
        <v>0</v>
      </c>
      <c r="W2699" s="16"/>
      <c r="X2699" s="16">
        <v>0</v>
      </c>
      <c r="Y2699" s="16"/>
      <c r="Z2699" s="16">
        <v>0</v>
      </c>
      <c r="AA2699" s="16"/>
      <c r="AB2699" s="16">
        <v>0</v>
      </c>
      <c r="AC2699" s="16">
        <v>0</v>
      </c>
      <c r="AD2699" s="16">
        <v>0</v>
      </c>
      <c r="AE2699" s="16">
        <v>0</v>
      </c>
      <c r="AF2699" s="16"/>
      <c r="AG2699" s="16">
        <v>0</v>
      </c>
      <c r="AH2699" s="16">
        <v>0</v>
      </c>
      <c r="AI2699" s="16">
        <v>0</v>
      </c>
      <c r="AJ2699" s="16">
        <v>0</v>
      </c>
      <c r="AK2699" s="16">
        <v>0</v>
      </c>
      <c r="AL2699" s="16">
        <v>0</v>
      </c>
      <c r="AM2699" s="16"/>
      <c r="AN2699" s="16">
        <v>0</v>
      </c>
      <c r="AO2699" s="16">
        <v>0</v>
      </c>
      <c r="AP2699" s="16">
        <v>0</v>
      </c>
      <c r="AQ2699" s="16">
        <v>0</v>
      </c>
      <c r="AR2699" s="16">
        <v>0</v>
      </c>
      <c r="AS2699" s="16">
        <v>0</v>
      </c>
      <c r="AT2699" s="16"/>
      <c r="AU2699" s="16">
        <v>0</v>
      </c>
      <c r="AV2699" s="16" t="str">
        <f t="shared" si="84"/>
        <v>проверка пройдена</v>
      </c>
      <c r="AW2699" t="b">
        <f t="shared" si="85"/>
        <v>0</v>
      </c>
    </row>
    <row r="2700" spans="2:49" hidden="1" x14ac:dyDescent="0.25">
      <c r="B2700" s="16" t="s">
        <v>503</v>
      </c>
      <c r="C2700" s="16" t="s">
        <v>533</v>
      </c>
      <c r="D2700" s="16" t="s">
        <v>34</v>
      </c>
      <c r="E2700" s="16" t="s">
        <v>35</v>
      </c>
      <c r="F2700" s="16" t="s">
        <v>307</v>
      </c>
      <c r="G2700" s="16" t="str">
        <f>VLOOKUP(F2700,'Коды программ'!$A$2:$B$578,2,FALSE)</f>
        <v>Организация обслуживания в общественном питании</v>
      </c>
      <c r="H2700" s="16" t="s">
        <v>6</v>
      </c>
      <c r="I2700" s="16" t="s">
        <v>45</v>
      </c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 t="str">
        <f t="shared" si="84"/>
        <v>проверка пройдена</v>
      </c>
      <c r="AW2700" t="b">
        <f t="shared" si="85"/>
        <v>0</v>
      </c>
    </row>
    <row r="2701" spans="2:49" hidden="1" x14ac:dyDescent="0.25">
      <c r="B2701" s="16" t="s">
        <v>503</v>
      </c>
      <c r="C2701" s="16" t="s">
        <v>533</v>
      </c>
      <c r="D2701" s="16" t="s">
        <v>34</v>
      </c>
      <c r="E2701" s="16" t="s">
        <v>35</v>
      </c>
      <c r="F2701" s="16" t="s">
        <v>307</v>
      </c>
      <c r="G2701" s="16" t="str">
        <f>VLOOKUP(F2701,'Коды программ'!$A$2:$B$578,2,FALSE)</f>
        <v>Организация обслуживания в общественном питании</v>
      </c>
      <c r="H2701" s="16" t="s">
        <v>7</v>
      </c>
      <c r="I2701" s="16" t="s">
        <v>46</v>
      </c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 t="str">
        <f t="shared" si="84"/>
        <v>проверка пройдена</v>
      </c>
      <c r="AW2701" t="b">
        <f t="shared" si="85"/>
        <v>0</v>
      </c>
    </row>
    <row r="2702" spans="2:49" hidden="1" x14ac:dyDescent="0.25">
      <c r="B2702" s="16" t="s">
        <v>503</v>
      </c>
      <c r="C2702" s="16" t="s">
        <v>533</v>
      </c>
      <c r="D2702" s="16" t="s">
        <v>34</v>
      </c>
      <c r="E2702" s="16" t="s">
        <v>35</v>
      </c>
      <c r="F2702" s="16" t="s">
        <v>307</v>
      </c>
      <c r="G2702" s="16" t="str">
        <f>VLOOKUP(F2702,'Коды программ'!$A$2:$B$578,2,FALSE)</f>
        <v>Организация обслуживания в общественном питании</v>
      </c>
      <c r="H2702" s="16" t="s">
        <v>8</v>
      </c>
      <c r="I2702" s="16" t="s">
        <v>47</v>
      </c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 t="str">
        <f t="shared" si="84"/>
        <v>проверка пройдена</v>
      </c>
      <c r="AW2702" t="b">
        <f t="shared" si="85"/>
        <v>0</v>
      </c>
    </row>
    <row r="2703" spans="2:49" hidden="1" x14ac:dyDescent="0.25">
      <c r="B2703" s="16" t="s">
        <v>503</v>
      </c>
      <c r="C2703" s="16" t="s">
        <v>533</v>
      </c>
      <c r="D2703" s="16" t="s">
        <v>34</v>
      </c>
      <c r="E2703" s="16" t="s">
        <v>35</v>
      </c>
      <c r="F2703" s="16" t="s">
        <v>307</v>
      </c>
      <c r="G2703" s="16" t="str">
        <f>VLOOKUP(F2703,'Коды программ'!$A$2:$B$578,2,FALSE)</f>
        <v>Организация обслуживания в общественном питании</v>
      </c>
      <c r="H2703" s="16" t="s">
        <v>9</v>
      </c>
      <c r="I2703" s="16" t="s">
        <v>48</v>
      </c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 t="str">
        <f t="shared" si="84"/>
        <v>проверка пройдена</v>
      </c>
      <c r="AW2703" t="b">
        <f t="shared" si="85"/>
        <v>0</v>
      </c>
    </row>
    <row r="2704" spans="2:49" hidden="1" x14ac:dyDescent="0.25">
      <c r="B2704" s="16" t="s">
        <v>503</v>
      </c>
      <c r="C2704" s="16" t="s">
        <v>533</v>
      </c>
      <c r="D2704" s="16" t="s">
        <v>34</v>
      </c>
      <c r="E2704" s="16" t="s">
        <v>35</v>
      </c>
      <c r="F2704" s="16" t="s">
        <v>307</v>
      </c>
      <c r="G2704" s="16" t="str">
        <f>VLOOKUP(F2704,'Коды программ'!$A$2:$B$578,2,FALSE)</f>
        <v>Организация обслуживания в общественном питании</v>
      </c>
      <c r="H2704" s="16" t="s">
        <v>10</v>
      </c>
      <c r="I2704" s="16" t="s">
        <v>49</v>
      </c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 t="str">
        <f t="shared" si="84"/>
        <v>проверка пройдена</v>
      </c>
      <c r="AW2704" t="b">
        <f t="shared" si="85"/>
        <v>0</v>
      </c>
    </row>
    <row r="2705" spans="2:49" hidden="1" x14ac:dyDescent="0.25">
      <c r="B2705" s="16" t="s">
        <v>503</v>
      </c>
      <c r="C2705" s="16" t="s">
        <v>533</v>
      </c>
      <c r="D2705" s="16" t="s">
        <v>34</v>
      </c>
      <c r="E2705" s="16" t="s">
        <v>35</v>
      </c>
      <c r="F2705" s="16" t="s">
        <v>307</v>
      </c>
      <c r="G2705" s="16" t="str">
        <f>VLOOKUP(F2705,'Коды программ'!$A$2:$B$578,2,FALSE)</f>
        <v>Организация обслуживания в общественном питании</v>
      </c>
      <c r="H2705" s="16" t="s">
        <v>11</v>
      </c>
      <c r="I2705" s="16" t="s">
        <v>50</v>
      </c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 t="str">
        <f t="shared" si="84"/>
        <v>проверка пройдена</v>
      </c>
      <c r="AW2705" t="b">
        <f t="shared" si="85"/>
        <v>0</v>
      </c>
    </row>
    <row r="2706" spans="2:49" hidden="1" x14ac:dyDescent="0.25">
      <c r="B2706" s="16" t="s">
        <v>503</v>
      </c>
      <c r="C2706" s="16" t="s">
        <v>533</v>
      </c>
      <c r="D2706" s="16" t="s">
        <v>34</v>
      </c>
      <c r="E2706" s="16" t="s">
        <v>35</v>
      </c>
      <c r="F2706" s="16" t="s">
        <v>307</v>
      </c>
      <c r="G2706" s="16" t="str">
        <f>VLOOKUP(F2706,'Коды программ'!$A$2:$B$578,2,FALSE)</f>
        <v>Организация обслуживания в общественном питании</v>
      </c>
      <c r="H2706" s="16" t="s">
        <v>12</v>
      </c>
      <c r="I2706" s="16" t="s">
        <v>51</v>
      </c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 t="str">
        <f t="shared" si="84"/>
        <v>проверка пройдена</v>
      </c>
      <c r="AW2706" t="b">
        <f t="shared" si="85"/>
        <v>0</v>
      </c>
    </row>
    <row r="2707" spans="2:49" hidden="1" x14ac:dyDescent="0.25">
      <c r="B2707" s="16" t="s">
        <v>503</v>
      </c>
      <c r="C2707" s="16" t="s">
        <v>533</v>
      </c>
      <c r="D2707" s="16" t="s">
        <v>34</v>
      </c>
      <c r="E2707" s="16" t="s">
        <v>35</v>
      </c>
      <c r="F2707" s="16" t="s">
        <v>307</v>
      </c>
      <c r="G2707" s="16" t="str">
        <f>VLOOKUP(F2707,'Коды программ'!$A$2:$B$578,2,FALSE)</f>
        <v>Организация обслуживания в общественном питании</v>
      </c>
      <c r="H2707" s="16" t="s">
        <v>13</v>
      </c>
      <c r="I2707" s="16" t="s">
        <v>52</v>
      </c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 t="str">
        <f t="shared" si="84"/>
        <v>проверка пройдена</v>
      </c>
      <c r="AW2707" t="b">
        <f t="shared" si="85"/>
        <v>0</v>
      </c>
    </row>
    <row r="2708" spans="2:49" hidden="1" x14ac:dyDescent="0.25">
      <c r="B2708" s="16" t="s">
        <v>503</v>
      </c>
      <c r="C2708" s="16" t="s">
        <v>533</v>
      </c>
      <c r="D2708" s="16" t="s">
        <v>34</v>
      </c>
      <c r="E2708" s="16" t="s">
        <v>35</v>
      </c>
      <c r="F2708" s="16" t="s">
        <v>307</v>
      </c>
      <c r="G2708" s="16" t="str">
        <f>VLOOKUP(F2708,'Коды программ'!$A$2:$B$578,2,FALSE)</f>
        <v>Организация обслуживания в общественном питании</v>
      </c>
      <c r="H2708" s="16" t="s">
        <v>14</v>
      </c>
      <c r="I2708" s="16" t="s">
        <v>53</v>
      </c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 t="str">
        <f t="shared" si="84"/>
        <v>проверка пройдена</v>
      </c>
      <c r="AW2708" t="b">
        <f t="shared" si="85"/>
        <v>0</v>
      </c>
    </row>
    <row r="2709" spans="2:49" x14ac:dyDescent="0.25">
      <c r="B2709" s="16" t="s">
        <v>503</v>
      </c>
      <c r="C2709" s="16" t="s">
        <v>534</v>
      </c>
      <c r="D2709" s="16" t="s">
        <v>34</v>
      </c>
      <c r="E2709" s="16" t="s">
        <v>35</v>
      </c>
      <c r="F2709" s="16" t="s">
        <v>67</v>
      </c>
      <c r="G2709" s="16" t="str">
        <f>VLOOKUP(F2709,'Коды программ'!$A$2:$B$578,2,FALSE)</f>
        <v>Техническое обслуживание и ремонт автомобильного транспорта</v>
      </c>
      <c r="H2709" s="16" t="s">
        <v>0</v>
      </c>
      <c r="I2709" s="16" t="s">
        <v>38</v>
      </c>
      <c r="J2709" s="16">
        <v>21</v>
      </c>
      <c r="K2709" s="16">
        <v>10</v>
      </c>
      <c r="L2709" s="16"/>
      <c r="M2709" s="16">
        <v>5</v>
      </c>
      <c r="N2709" s="16"/>
      <c r="O2709" s="16">
        <v>6</v>
      </c>
      <c r="P2709" s="16">
        <v>0</v>
      </c>
      <c r="Q2709" s="16"/>
      <c r="R2709" s="16">
        <v>2</v>
      </c>
      <c r="S2709" s="16"/>
      <c r="T2709" s="16">
        <v>5</v>
      </c>
      <c r="U2709" s="16"/>
      <c r="V2709" s="16">
        <v>3</v>
      </c>
      <c r="W2709" s="16"/>
      <c r="X2709" s="16">
        <v>1</v>
      </c>
      <c r="Y2709" s="16"/>
      <c r="Z2709" s="16">
        <v>0</v>
      </c>
      <c r="AA2709" s="16"/>
      <c r="AB2709" s="16">
        <v>0</v>
      </c>
      <c r="AC2709" s="16">
        <v>0</v>
      </c>
      <c r="AD2709" s="16">
        <v>0</v>
      </c>
      <c r="AE2709" s="16">
        <v>0</v>
      </c>
      <c r="AF2709" s="16"/>
      <c r="AG2709" s="16">
        <v>0</v>
      </c>
      <c r="AH2709" s="16">
        <v>0</v>
      </c>
      <c r="AI2709" s="16">
        <v>0</v>
      </c>
      <c r="AJ2709" s="16">
        <v>0</v>
      </c>
      <c r="AK2709" s="16">
        <v>0</v>
      </c>
      <c r="AL2709" s="16">
        <v>0</v>
      </c>
      <c r="AM2709" s="16"/>
      <c r="AN2709" s="16">
        <v>0</v>
      </c>
      <c r="AO2709" s="16">
        <v>0</v>
      </c>
      <c r="AP2709" s="16">
        <v>0</v>
      </c>
      <c r="AQ2709" s="16">
        <v>0</v>
      </c>
      <c r="AR2709" s="16">
        <v>0</v>
      </c>
      <c r="AS2709" s="16">
        <v>0</v>
      </c>
      <c r="AT2709" s="16"/>
      <c r="AU2709" s="16"/>
      <c r="AV2709" s="16" t="str">
        <f t="shared" si="84"/>
        <v>проверка пройдена</v>
      </c>
      <c r="AW2709" t="b">
        <f t="shared" si="85"/>
        <v>0</v>
      </c>
    </row>
    <row r="2710" spans="2:49" hidden="1" x14ac:dyDescent="0.25">
      <c r="B2710" s="16" t="s">
        <v>503</v>
      </c>
      <c r="C2710" s="16" t="s">
        <v>534</v>
      </c>
      <c r="D2710" s="16" t="s">
        <v>34</v>
      </c>
      <c r="E2710" s="16" t="s">
        <v>35</v>
      </c>
      <c r="F2710" s="16" t="s">
        <v>67</v>
      </c>
      <c r="G2710" s="16" t="str">
        <f>VLOOKUP(F2710,'Коды программ'!$A$2:$B$578,2,FALSE)</f>
        <v>Техническое обслуживание и ремонт автомобильного транспорта</v>
      </c>
      <c r="H2710" s="16" t="s">
        <v>1</v>
      </c>
      <c r="I2710" s="16" t="s">
        <v>40</v>
      </c>
      <c r="J2710" s="16">
        <v>0</v>
      </c>
      <c r="K2710" s="16">
        <v>0</v>
      </c>
      <c r="L2710" s="16"/>
      <c r="M2710" s="16">
        <v>0</v>
      </c>
      <c r="N2710" s="16"/>
      <c r="O2710" s="16">
        <v>0</v>
      </c>
      <c r="P2710" s="16">
        <v>0</v>
      </c>
      <c r="Q2710" s="16"/>
      <c r="R2710" s="16">
        <v>0</v>
      </c>
      <c r="S2710" s="16"/>
      <c r="T2710" s="16">
        <v>0</v>
      </c>
      <c r="U2710" s="16"/>
      <c r="V2710" s="16">
        <v>0</v>
      </c>
      <c r="W2710" s="16"/>
      <c r="X2710" s="16">
        <v>0</v>
      </c>
      <c r="Y2710" s="16"/>
      <c r="Z2710" s="16">
        <v>0</v>
      </c>
      <c r="AA2710" s="16"/>
      <c r="AB2710" s="16">
        <v>0</v>
      </c>
      <c r="AC2710" s="16">
        <v>0</v>
      </c>
      <c r="AD2710" s="16">
        <v>0</v>
      </c>
      <c r="AE2710" s="16">
        <v>0</v>
      </c>
      <c r="AF2710" s="16"/>
      <c r="AG2710" s="16">
        <v>0</v>
      </c>
      <c r="AH2710" s="16">
        <v>0</v>
      </c>
      <c r="AI2710" s="16">
        <v>0</v>
      </c>
      <c r="AJ2710" s="16">
        <v>0</v>
      </c>
      <c r="AK2710" s="16">
        <v>0</v>
      </c>
      <c r="AL2710" s="16">
        <v>0</v>
      </c>
      <c r="AM2710" s="16"/>
      <c r="AN2710" s="16">
        <v>0</v>
      </c>
      <c r="AO2710" s="16">
        <v>0</v>
      </c>
      <c r="AP2710" s="16">
        <v>0</v>
      </c>
      <c r="AQ2710" s="16">
        <v>0</v>
      </c>
      <c r="AR2710" s="16">
        <v>0</v>
      </c>
      <c r="AS2710" s="16">
        <v>0</v>
      </c>
      <c r="AT2710" s="16"/>
      <c r="AU2710" s="16"/>
      <c r="AV2710" s="16" t="str">
        <f t="shared" si="84"/>
        <v>проверка пройдена</v>
      </c>
      <c r="AW2710" t="b">
        <f t="shared" si="85"/>
        <v>0</v>
      </c>
    </row>
    <row r="2711" spans="2:49" hidden="1" x14ac:dyDescent="0.25">
      <c r="B2711" s="16" t="s">
        <v>503</v>
      </c>
      <c r="C2711" s="16" t="s">
        <v>534</v>
      </c>
      <c r="D2711" s="16" t="s">
        <v>34</v>
      </c>
      <c r="E2711" s="16" t="s">
        <v>35</v>
      </c>
      <c r="F2711" s="16" t="s">
        <v>67</v>
      </c>
      <c r="G2711" s="16" t="str">
        <f>VLOOKUP(F2711,'Коды программ'!$A$2:$B$578,2,FALSE)</f>
        <v>Техническое обслуживание и ремонт автомобильного транспорта</v>
      </c>
      <c r="H2711" s="16" t="s">
        <v>2</v>
      </c>
      <c r="I2711" s="16" t="s">
        <v>41</v>
      </c>
      <c r="J2711" s="16">
        <v>0</v>
      </c>
      <c r="K2711" s="16">
        <v>0</v>
      </c>
      <c r="L2711" s="16"/>
      <c r="M2711" s="16">
        <v>0</v>
      </c>
      <c r="N2711" s="16"/>
      <c r="O2711" s="16">
        <v>0</v>
      </c>
      <c r="P2711" s="16">
        <v>0</v>
      </c>
      <c r="Q2711" s="16"/>
      <c r="R2711" s="16">
        <v>0</v>
      </c>
      <c r="S2711" s="16"/>
      <c r="T2711" s="16">
        <v>0</v>
      </c>
      <c r="U2711" s="16"/>
      <c r="V2711" s="16">
        <v>0</v>
      </c>
      <c r="W2711" s="16"/>
      <c r="X2711" s="16">
        <v>0</v>
      </c>
      <c r="Y2711" s="16"/>
      <c r="Z2711" s="16">
        <v>0</v>
      </c>
      <c r="AA2711" s="16"/>
      <c r="AB2711" s="16">
        <v>0</v>
      </c>
      <c r="AC2711" s="16">
        <v>0</v>
      </c>
      <c r="AD2711" s="16">
        <v>0</v>
      </c>
      <c r="AE2711" s="16">
        <v>0</v>
      </c>
      <c r="AF2711" s="16"/>
      <c r="AG2711" s="16">
        <v>0</v>
      </c>
      <c r="AH2711" s="16">
        <v>0</v>
      </c>
      <c r="AI2711" s="16">
        <v>0</v>
      </c>
      <c r="AJ2711" s="16">
        <v>0</v>
      </c>
      <c r="AK2711" s="16">
        <v>0</v>
      </c>
      <c r="AL2711" s="16">
        <v>0</v>
      </c>
      <c r="AM2711" s="16"/>
      <c r="AN2711" s="16">
        <v>0</v>
      </c>
      <c r="AO2711" s="16">
        <v>0</v>
      </c>
      <c r="AP2711" s="16">
        <v>0</v>
      </c>
      <c r="AQ2711" s="16">
        <v>0</v>
      </c>
      <c r="AR2711" s="16">
        <v>0</v>
      </c>
      <c r="AS2711" s="16">
        <v>0</v>
      </c>
      <c r="AT2711" s="16"/>
      <c r="AU2711" s="16"/>
      <c r="AV2711" s="16" t="str">
        <f t="shared" si="84"/>
        <v>проверка пройдена</v>
      </c>
      <c r="AW2711" t="b">
        <f t="shared" si="85"/>
        <v>0</v>
      </c>
    </row>
    <row r="2712" spans="2:49" hidden="1" x14ac:dyDescent="0.25">
      <c r="B2712" s="16" t="s">
        <v>503</v>
      </c>
      <c r="C2712" s="16" t="s">
        <v>534</v>
      </c>
      <c r="D2712" s="16" t="s">
        <v>34</v>
      </c>
      <c r="E2712" s="16" t="s">
        <v>35</v>
      </c>
      <c r="F2712" s="16" t="s">
        <v>67</v>
      </c>
      <c r="G2712" s="16" t="str">
        <f>VLOOKUP(F2712,'Коды программ'!$A$2:$B$578,2,FALSE)</f>
        <v>Техническое обслуживание и ремонт автомобильного транспорта</v>
      </c>
      <c r="H2712" s="16" t="s">
        <v>3</v>
      </c>
      <c r="I2712" s="16" t="s">
        <v>42</v>
      </c>
      <c r="J2712" s="16">
        <v>0</v>
      </c>
      <c r="K2712" s="16">
        <v>0</v>
      </c>
      <c r="L2712" s="16"/>
      <c r="M2712" s="16">
        <v>0</v>
      </c>
      <c r="N2712" s="16"/>
      <c r="O2712" s="16">
        <v>0</v>
      </c>
      <c r="P2712" s="16">
        <v>0</v>
      </c>
      <c r="Q2712" s="16"/>
      <c r="R2712" s="16">
        <v>0</v>
      </c>
      <c r="S2712" s="16"/>
      <c r="T2712" s="16">
        <v>0</v>
      </c>
      <c r="U2712" s="16"/>
      <c r="V2712" s="16">
        <v>0</v>
      </c>
      <c r="W2712" s="16"/>
      <c r="X2712" s="16">
        <v>0</v>
      </c>
      <c r="Y2712" s="16"/>
      <c r="Z2712" s="16">
        <v>0</v>
      </c>
      <c r="AA2712" s="16"/>
      <c r="AB2712" s="16">
        <v>0</v>
      </c>
      <c r="AC2712" s="16">
        <v>0</v>
      </c>
      <c r="AD2712" s="16">
        <v>0</v>
      </c>
      <c r="AE2712" s="16">
        <v>0</v>
      </c>
      <c r="AF2712" s="16"/>
      <c r="AG2712" s="16">
        <v>0</v>
      </c>
      <c r="AH2712" s="16">
        <v>0</v>
      </c>
      <c r="AI2712" s="16">
        <v>0</v>
      </c>
      <c r="AJ2712" s="16">
        <v>0</v>
      </c>
      <c r="AK2712" s="16">
        <v>0</v>
      </c>
      <c r="AL2712" s="16">
        <v>0</v>
      </c>
      <c r="AM2712" s="16"/>
      <c r="AN2712" s="16">
        <v>0</v>
      </c>
      <c r="AO2712" s="16">
        <v>0</v>
      </c>
      <c r="AP2712" s="16">
        <v>0</v>
      </c>
      <c r="AQ2712" s="16">
        <v>0</v>
      </c>
      <c r="AR2712" s="16">
        <v>0</v>
      </c>
      <c r="AS2712" s="16">
        <v>0</v>
      </c>
      <c r="AT2712" s="16"/>
      <c r="AU2712" s="16"/>
      <c r="AV2712" s="16" t="str">
        <f t="shared" si="84"/>
        <v>проверка пройдена</v>
      </c>
      <c r="AW2712" t="b">
        <f t="shared" si="85"/>
        <v>0</v>
      </c>
    </row>
    <row r="2713" spans="2:49" hidden="1" x14ac:dyDescent="0.25">
      <c r="B2713" s="16" t="s">
        <v>503</v>
      </c>
      <c r="C2713" s="16" t="s">
        <v>534</v>
      </c>
      <c r="D2713" s="16" t="s">
        <v>34</v>
      </c>
      <c r="E2713" s="16" t="s">
        <v>35</v>
      </c>
      <c r="F2713" s="16" t="s">
        <v>67</v>
      </c>
      <c r="G2713" s="16" t="str">
        <f>VLOOKUP(F2713,'Коды программ'!$A$2:$B$578,2,FALSE)</f>
        <v>Техническое обслуживание и ремонт автомобильного транспорта</v>
      </c>
      <c r="H2713" s="16" t="s">
        <v>4</v>
      </c>
      <c r="I2713" s="16" t="s">
        <v>43</v>
      </c>
      <c r="J2713" s="16">
        <v>0</v>
      </c>
      <c r="K2713" s="16">
        <v>0</v>
      </c>
      <c r="L2713" s="16"/>
      <c r="M2713" s="16">
        <v>0</v>
      </c>
      <c r="N2713" s="16"/>
      <c r="O2713" s="16">
        <v>0</v>
      </c>
      <c r="P2713" s="16">
        <v>0</v>
      </c>
      <c r="Q2713" s="16"/>
      <c r="R2713" s="16">
        <v>0</v>
      </c>
      <c r="S2713" s="16"/>
      <c r="T2713" s="16">
        <v>0</v>
      </c>
      <c r="U2713" s="16"/>
      <c r="V2713" s="16">
        <v>0</v>
      </c>
      <c r="W2713" s="16"/>
      <c r="X2713" s="16">
        <v>0</v>
      </c>
      <c r="Y2713" s="16"/>
      <c r="Z2713" s="16">
        <v>0</v>
      </c>
      <c r="AA2713" s="16"/>
      <c r="AB2713" s="16">
        <v>0</v>
      </c>
      <c r="AC2713" s="16">
        <v>0</v>
      </c>
      <c r="AD2713" s="16">
        <v>0</v>
      </c>
      <c r="AE2713" s="16">
        <v>0</v>
      </c>
      <c r="AF2713" s="16"/>
      <c r="AG2713" s="16">
        <v>0</v>
      </c>
      <c r="AH2713" s="16">
        <v>0</v>
      </c>
      <c r="AI2713" s="16">
        <v>0</v>
      </c>
      <c r="AJ2713" s="16">
        <v>0</v>
      </c>
      <c r="AK2713" s="16">
        <v>0</v>
      </c>
      <c r="AL2713" s="16">
        <v>0</v>
      </c>
      <c r="AM2713" s="16"/>
      <c r="AN2713" s="16">
        <v>0</v>
      </c>
      <c r="AO2713" s="16">
        <v>0</v>
      </c>
      <c r="AP2713" s="16">
        <v>0</v>
      </c>
      <c r="AQ2713" s="16">
        <v>0</v>
      </c>
      <c r="AR2713" s="16">
        <v>0</v>
      </c>
      <c r="AS2713" s="16">
        <v>0</v>
      </c>
      <c r="AT2713" s="16"/>
      <c r="AU2713" s="16"/>
      <c r="AV2713" s="16" t="str">
        <f t="shared" si="84"/>
        <v>проверка пройдена</v>
      </c>
      <c r="AW2713" t="b">
        <f t="shared" si="85"/>
        <v>0</v>
      </c>
    </row>
    <row r="2714" spans="2:49" hidden="1" x14ac:dyDescent="0.25">
      <c r="B2714" s="16" t="s">
        <v>503</v>
      </c>
      <c r="C2714" s="16" t="s">
        <v>534</v>
      </c>
      <c r="D2714" s="16" t="s">
        <v>34</v>
      </c>
      <c r="E2714" s="16" t="s">
        <v>35</v>
      </c>
      <c r="F2714" s="16" t="s">
        <v>67</v>
      </c>
      <c r="G2714" s="16" t="str">
        <f>VLOOKUP(F2714,'Коды программ'!$A$2:$B$578,2,FALSE)</f>
        <v>Техническое обслуживание и ремонт автомобильного транспорта</v>
      </c>
      <c r="H2714" s="16" t="s">
        <v>5</v>
      </c>
      <c r="I2714" s="16" t="s">
        <v>44</v>
      </c>
      <c r="J2714" s="16">
        <v>0</v>
      </c>
      <c r="K2714" s="16">
        <v>0</v>
      </c>
      <c r="L2714" s="16"/>
      <c r="M2714" s="16">
        <v>0</v>
      </c>
      <c r="N2714" s="16"/>
      <c r="O2714" s="16">
        <v>0</v>
      </c>
      <c r="P2714" s="16">
        <v>0</v>
      </c>
      <c r="Q2714" s="16"/>
      <c r="R2714" s="16">
        <v>0</v>
      </c>
      <c r="S2714" s="16"/>
      <c r="T2714" s="16">
        <v>0</v>
      </c>
      <c r="U2714" s="16"/>
      <c r="V2714" s="16">
        <v>0</v>
      </c>
      <c r="W2714" s="16"/>
      <c r="X2714" s="16">
        <v>0</v>
      </c>
      <c r="Y2714" s="16"/>
      <c r="Z2714" s="16">
        <v>0</v>
      </c>
      <c r="AA2714" s="16"/>
      <c r="AB2714" s="16">
        <v>0</v>
      </c>
      <c r="AC2714" s="16">
        <v>0</v>
      </c>
      <c r="AD2714" s="16">
        <v>0</v>
      </c>
      <c r="AE2714" s="16">
        <v>0</v>
      </c>
      <c r="AF2714" s="16"/>
      <c r="AG2714" s="16">
        <v>0</v>
      </c>
      <c r="AH2714" s="16">
        <v>0</v>
      </c>
      <c r="AI2714" s="16">
        <v>0</v>
      </c>
      <c r="AJ2714" s="16">
        <v>0</v>
      </c>
      <c r="AK2714" s="16">
        <v>0</v>
      </c>
      <c r="AL2714" s="16">
        <v>0</v>
      </c>
      <c r="AM2714" s="16"/>
      <c r="AN2714" s="16">
        <v>0</v>
      </c>
      <c r="AO2714" s="16">
        <v>0</v>
      </c>
      <c r="AP2714" s="16">
        <v>0</v>
      </c>
      <c r="AQ2714" s="16">
        <v>0</v>
      </c>
      <c r="AR2714" s="16">
        <v>0</v>
      </c>
      <c r="AS2714" s="16">
        <v>0</v>
      </c>
      <c r="AT2714" s="16"/>
      <c r="AU2714" s="16">
        <v>0</v>
      </c>
      <c r="AV2714" s="16" t="str">
        <f t="shared" si="84"/>
        <v>проверка пройдена</v>
      </c>
      <c r="AW2714" t="b">
        <f t="shared" si="85"/>
        <v>0</v>
      </c>
    </row>
    <row r="2715" spans="2:49" hidden="1" x14ac:dyDescent="0.25">
      <c r="B2715" s="16" t="s">
        <v>503</v>
      </c>
      <c r="C2715" s="16" t="s">
        <v>534</v>
      </c>
      <c r="D2715" s="16" t="s">
        <v>34</v>
      </c>
      <c r="E2715" s="16" t="s">
        <v>35</v>
      </c>
      <c r="F2715" s="16" t="s">
        <v>67</v>
      </c>
      <c r="G2715" s="16" t="str">
        <f>VLOOKUP(F2715,'Коды программ'!$A$2:$B$578,2,FALSE)</f>
        <v>Техническое обслуживание и ремонт автомобильного транспорта</v>
      </c>
      <c r="H2715" s="16" t="s">
        <v>6</v>
      </c>
      <c r="I2715" s="16" t="s">
        <v>45</v>
      </c>
      <c r="J2715" s="16">
        <v>0</v>
      </c>
      <c r="K2715" s="16">
        <v>0</v>
      </c>
      <c r="L2715" s="16"/>
      <c r="M2715" s="16">
        <v>0</v>
      </c>
      <c r="N2715" s="16"/>
      <c r="O2715" s="16">
        <v>0</v>
      </c>
      <c r="P2715" s="16">
        <v>0</v>
      </c>
      <c r="Q2715" s="16"/>
      <c r="R2715" s="16">
        <v>0</v>
      </c>
      <c r="S2715" s="16"/>
      <c r="T2715" s="16">
        <v>0</v>
      </c>
      <c r="U2715" s="16"/>
      <c r="V2715" s="16">
        <v>0</v>
      </c>
      <c r="W2715" s="16"/>
      <c r="X2715" s="16">
        <v>0</v>
      </c>
      <c r="Y2715" s="16"/>
      <c r="Z2715" s="16">
        <v>0</v>
      </c>
      <c r="AA2715" s="16"/>
      <c r="AB2715" s="16">
        <v>0</v>
      </c>
      <c r="AC2715" s="16">
        <v>0</v>
      </c>
      <c r="AD2715" s="16">
        <v>0</v>
      </c>
      <c r="AE2715" s="16">
        <v>0</v>
      </c>
      <c r="AF2715" s="16"/>
      <c r="AG2715" s="16">
        <v>0</v>
      </c>
      <c r="AH2715" s="16">
        <v>0</v>
      </c>
      <c r="AI2715" s="16">
        <v>0</v>
      </c>
      <c r="AJ2715" s="16">
        <v>0</v>
      </c>
      <c r="AK2715" s="16">
        <v>0</v>
      </c>
      <c r="AL2715" s="16">
        <v>0</v>
      </c>
      <c r="AM2715" s="16"/>
      <c r="AN2715" s="16">
        <v>0</v>
      </c>
      <c r="AO2715" s="16">
        <v>0</v>
      </c>
      <c r="AP2715" s="16">
        <v>0</v>
      </c>
      <c r="AQ2715" s="16">
        <v>0</v>
      </c>
      <c r="AR2715" s="16">
        <v>0</v>
      </c>
      <c r="AS2715" s="16">
        <v>0</v>
      </c>
      <c r="AT2715" s="16"/>
      <c r="AU2715" s="16"/>
      <c r="AV2715" s="16" t="str">
        <f t="shared" si="84"/>
        <v>проверка пройдена</v>
      </c>
      <c r="AW2715" t="b">
        <f t="shared" si="85"/>
        <v>0</v>
      </c>
    </row>
    <row r="2716" spans="2:49" hidden="1" x14ac:dyDescent="0.25">
      <c r="B2716" s="16" t="s">
        <v>503</v>
      </c>
      <c r="C2716" s="16" t="s">
        <v>534</v>
      </c>
      <c r="D2716" s="16" t="s">
        <v>34</v>
      </c>
      <c r="E2716" s="16" t="s">
        <v>35</v>
      </c>
      <c r="F2716" s="16" t="s">
        <v>67</v>
      </c>
      <c r="G2716" s="16" t="str">
        <f>VLOOKUP(F2716,'Коды программ'!$A$2:$B$578,2,FALSE)</f>
        <v>Техническое обслуживание и ремонт автомобильного транспорта</v>
      </c>
      <c r="H2716" s="16" t="s">
        <v>7</v>
      </c>
      <c r="I2716" s="16" t="s">
        <v>46</v>
      </c>
      <c r="J2716" s="16">
        <v>0</v>
      </c>
      <c r="K2716" s="16">
        <v>0</v>
      </c>
      <c r="L2716" s="16"/>
      <c r="M2716" s="16">
        <v>0</v>
      </c>
      <c r="N2716" s="16"/>
      <c r="O2716" s="16">
        <v>0</v>
      </c>
      <c r="P2716" s="16">
        <v>0</v>
      </c>
      <c r="Q2716" s="16"/>
      <c r="R2716" s="16">
        <v>0</v>
      </c>
      <c r="S2716" s="16"/>
      <c r="T2716" s="16">
        <v>0</v>
      </c>
      <c r="U2716" s="16"/>
      <c r="V2716" s="16">
        <v>0</v>
      </c>
      <c r="W2716" s="16"/>
      <c r="X2716" s="16">
        <v>0</v>
      </c>
      <c r="Y2716" s="16"/>
      <c r="Z2716" s="16">
        <v>0</v>
      </c>
      <c r="AA2716" s="16"/>
      <c r="AB2716" s="16">
        <v>0</v>
      </c>
      <c r="AC2716" s="16">
        <v>0</v>
      </c>
      <c r="AD2716" s="16">
        <v>0</v>
      </c>
      <c r="AE2716" s="16">
        <v>0</v>
      </c>
      <c r="AF2716" s="16"/>
      <c r="AG2716" s="16">
        <v>0</v>
      </c>
      <c r="AH2716" s="16">
        <v>0</v>
      </c>
      <c r="AI2716" s="16">
        <v>0</v>
      </c>
      <c r="AJ2716" s="16">
        <v>0</v>
      </c>
      <c r="AK2716" s="16">
        <v>0</v>
      </c>
      <c r="AL2716" s="16">
        <v>0</v>
      </c>
      <c r="AM2716" s="16"/>
      <c r="AN2716" s="16">
        <v>0</v>
      </c>
      <c r="AO2716" s="16">
        <v>0</v>
      </c>
      <c r="AP2716" s="16">
        <v>0</v>
      </c>
      <c r="AQ2716" s="16">
        <v>0</v>
      </c>
      <c r="AR2716" s="16">
        <v>0</v>
      </c>
      <c r="AS2716" s="16">
        <v>0</v>
      </c>
      <c r="AT2716" s="16"/>
      <c r="AU2716" s="16"/>
      <c r="AV2716" s="16" t="str">
        <f t="shared" si="84"/>
        <v>проверка пройдена</v>
      </c>
      <c r="AW2716" t="b">
        <f t="shared" si="85"/>
        <v>0</v>
      </c>
    </row>
    <row r="2717" spans="2:49" hidden="1" x14ac:dyDescent="0.25">
      <c r="B2717" s="16" t="s">
        <v>503</v>
      </c>
      <c r="C2717" s="16" t="s">
        <v>534</v>
      </c>
      <c r="D2717" s="16" t="s">
        <v>34</v>
      </c>
      <c r="E2717" s="16" t="s">
        <v>35</v>
      </c>
      <c r="F2717" s="16" t="s">
        <v>67</v>
      </c>
      <c r="G2717" s="16" t="str">
        <f>VLOOKUP(F2717,'Коды программ'!$A$2:$B$578,2,FALSE)</f>
        <v>Техническое обслуживание и ремонт автомобильного транспорта</v>
      </c>
      <c r="H2717" s="16" t="s">
        <v>8</v>
      </c>
      <c r="I2717" s="16" t="s">
        <v>47</v>
      </c>
      <c r="J2717" s="16">
        <v>0</v>
      </c>
      <c r="K2717" s="16">
        <v>0</v>
      </c>
      <c r="L2717" s="16"/>
      <c r="M2717" s="16">
        <v>0</v>
      </c>
      <c r="N2717" s="16"/>
      <c r="O2717" s="16">
        <v>0</v>
      </c>
      <c r="P2717" s="16">
        <v>0</v>
      </c>
      <c r="Q2717" s="16"/>
      <c r="R2717" s="16">
        <v>0</v>
      </c>
      <c r="S2717" s="16"/>
      <c r="T2717" s="16">
        <v>0</v>
      </c>
      <c r="U2717" s="16"/>
      <c r="V2717" s="16">
        <v>0</v>
      </c>
      <c r="W2717" s="16"/>
      <c r="X2717" s="16">
        <v>0</v>
      </c>
      <c r="Y2717" s="16"/>
      <c r="Z2717" s="16">
        <v>0</v>
      </c>
      <c r="AA2717" s="16"/>
      <c r="AB2717" s="16">
        <v>0</v>
      </c>
      <c r="AC2717" s="16">
        <v>0</v>
      </c>
      <c r="AD2717" s="16">
        <v>0</v>
      </c>
      <c r="AE2717" s="16">
        <v>0</v>
      </c>
      <c r="AF2717" s="16"/>
      <c r="AG2717" s="16">
        <v>0</v>
      </c>
      <c r="AH2717" s="16">
        <v>0</v>
      </c>
      <c r="AI2717" s="16">
        <v>0</v>
      </c>
      <c r="AJ2717" s="16">
        <v>0</v>
      </c>
      <c r="AK2717" s="16">
        <v>0</v>
      </c>
      <c r="AL2717" s="16">
        <v>0</v>
      </c>
      <c r="AM2717" s="16"/>
      <c r="AN2717" s="16">
        <v>0</v>
      </c>
      <c r="AO2717" s="16">
        <v>0</v>
      </c>
      <c r="AP2717" s="16">
        <v>0</v>
      </c>
      <c r="AQ2717" s="16">
        <v>0</v>
      </c>
      <c r="AR2717" s="16">
        <v>0</v>
      </c>
      <c r="AS2717" s="16">
        <v>0</v>
      </c>
      <c r="AT2717" s="16"/>
      <c r="AU2717" s="16"/>
      <c r="AV2717" s="16" t="str">
        <f t="shared" si="84"/>
        <v>проверка пройдена</v>
      </c>
      <c r="AW2717" t="b">
        <f t="shared" si="85"/>
        <v>0</v>
      </c>
    </row>
    <row r="2718" spans="2:49" hidden="1" x14ac:dyDescent="0.25">
      <c r="B2718" s="16" t="s">
        <v>503</v>
      </c>
      <c r="C2718" s="16" t="s">
        <v>534</v>
      </c>
      <c r="D2718" s="16" t="s">
        <v>34</v>
      </c>
      <c r="E2718" s="16" t="s">
        <v>35</v>
      </c>
      <c r="F2718" s="16" t="s">
        <v>67</v>
      </c>
      <c r="G2718" s="16" t="str">
        <f>VLOOKUP(F2718,'Коды программ'!$A$2:$B$578,2,FALSE)</f>
        <v>Техническое обслуживание и ремонт автомобильного транспорта</v>
      </c>
      <c r="H2718" s="16" t="s">
        <v>9</v>
      </c>
      <c r="I2718" s="16" t="s">
        <v>48</v>
      </c>
      <c r="J2718" s="16">
        <v>0</v>
      </c>
      <c r="K2718" s="16">
        <v>0</v>
      </c>
      <c r="L2718" s="16"/>
      <c r="M2718" s="16">
        <v>0</v>
      </c>
      <c r="N2718" s="16"/>
      <c r="O2718" s="16">
        <v>0</v>
      </c>
      <c r="P2718" s="16">
        <v>0</v>
      </c>
      <c r="Q2718" s="16"/>
      <c r="R2718" s="16">
        <v>0</v>
      </c>
      <c r="S2718" s="16"/>
      <c r="T2718" s="16">
        <v>0</v>
      </c>
      <c r="U2718" s="16"/>
      <c r="V2718" s="16">
        <v>0</v>
      </c>
      <c r="W2718" s="16"/>
      <c r="X2718" s="16">
        <v>0</v>
      </c>
      <c r="Y2718" s="16"/>
      <c r="Z2718" s="16">
        <v>0</v>
      </c>
      <c r="AA2718" s="16"/>
      <c r="AB2718" s="16">
        <v>0</v>
      </c>
      <c r="AC2718" s="16">
        <v>0</v>
      </c>
      <c r="AD2718" s="16">
        <v>0</v>
      </c>
      <c r="AE2718" s="16">
        <v>0</v>
      </c>
      <c r="AF2718" s="16"/>
      <c r="AG2718" s="16">
        <v>0</v>
      </c>
      <c r="AH2718" s="16">
        <v>0</v>
      </c>
      <c r="AI2718" s="16">
        <v>0</v>
      </c>
      <c r="AJ2718" s="16">
        <v>0</v>
      </c>
      <c r="AK2718" s="16">
        <v>0</v>
      </c>
      <c r="AL2718" s="16">
        <v>0</v>
      </c>
      <c r="AM2718" s="16"/>
      <c r="AN2718" s="16">
        <v>0</v>
      </c>
      <c r="AO2718" s="16">
        <v>0</v>
      </c>
      <c r="AP2718" s="16">
        <v>0</v>
      </c>
      <c r="AQ2718" s="16">
        <v>0</v>
      </c>
      <c r="AR2718" s="16">
        <v>0</v>
      </c>
      <c r="AS2718" s="16">
        <v>0</v>
      </c>
      <c r="AT2718" s="16"/>
      <c r="AU2718" s="16"/>
      <c r="AV2718" s="16" t="str">
        <f t="shared" si="84"/>
        <v>проверка пройдена</v>
      </c>
      <c r="AW2718" t="b">
        <f t="shared" si="85"/>
        <v>0</v>
      </c>
    </row>
    <row r="2719" spans="2:49" hidden="1" x14ac:dyDescent="0.25">
      <c r="B2719" s="16" t="s">
        <v>503</v>
      </c>
      <c r="C2719" s="16" t="s">
        <v>534</v>
      </c>
      <c r="D2719" s="16" t="s">
        <v>34</v>
      </c>
      <c r="E2719" s="16" t="s">
        <v>35</v>
      </c>
      <c r="F2719" s="16" t="s">
        <v>67</v>
      </c>
      <c r="G2719" s="16" t="str">
        <f>VLOOKUP(F2719,'Коды программ'!$A$2:$B$578,2,FALSE)</f>
        <v>Техническое обслуживание и ремонт автомобильного транспорта</v>
      </c>
      <c r="H2719" s="16" t="s">
        <v>10</v>
      </c>
      <c r="I2719" s="16" t="s">
        <v>49</v>
      </c>
      <c r="J2719" s="16">
        <v>0</v>
      </c>
      <c r="K2719" s="16">
        <v>0</v>
      </c>
      <c r="L2719" s="16"/>
      <c r="M2719" s="16">
        <v>0</v>
      </c>
      <c r="N2719" s="16"/>
      <c r="O2719" s="16">
        <v>0</v>
      </c>
      <c r="P2719" s="16">
        <v>0</v>
      </c>
      <c r="Q2719" s="16"/>
      <c r="R2719" s="16">
        <v>0</v>
      </c>
      <c r="S2719" s="16"/>
      <c r="T2719" s="16">
        <v>0</v>
      </c>
      <c r="U2719" s="16"/>
      <c r="V2719" s="16">
        <v>0</v>
      </c>
      <c r="W2719" s="16"/>
      <c r="X2719" s="16">
        <v>0</v>
      </c>
      <c r="Y2719" s="16"/>
      <c r="Z2719" s="16">
        <v>0</v>
      </c>
      <c r="AA2719" s="16"/>
      <c r="AB2719" s="16">
        <v>0</v>
      </c>
      <c r="AC2719" s="16">
        <v>0</v>
      </c>
      <c r="AD2719" s="16">
        <v>0</v>
      </c>
      <c r="AE2719" s="16">
        <v>0</v>
      </c>
      <c r="AF2719" s="16"/>
      <c r="AG2719" s="16">
        <v>0</v>
      </c>
      <c r="AH2719" s="16">
        <v>0</v>
      </c>
      <c r="AI2719" s="16">
        <v>0</v>
      </c>
      <c r="AJ2719" s="16">
        <v>0</v>
      </c>
      <c r="AK2719" s="16">
        <v>0</v>
      </c>
      <c r="AL2719" s="16">
        <v>0</v>
      </c>
      <c r="AM2719" s="16"/>
      <c r="AN2719" s="16">
        <v>0</v>
      </c>
      <c r="AO2719" s="16">
        <v>0</v>
      </c>
      <c r="AP2719" s="16">
        <v>0</v>
      </c>
      <c r="AQ2719" s="16">
        <v>0</v>
      </c>
      <c r="AR2719" s="16">
        <v>0</v>
      </c>
      <c r="AS2719" s="16">
        <v>0</v>
      </c>
      <c r="AT2719" s="16"/>
      <c r="AU2719" s="16"/>
      <c r="AV2719" s="16" t="str">
        <f t="shared" si="84"/>
        <v>проверка пройдена</v>
      </c>
      <c r="AW2719" t="b">
        <f t="shared" si="85"/>
        <v>0</v>
      </c>
    </row>
    <row r="2720" spans="2:49" hidden="1" x14ac:dyDescent="0.25">
      <c r="B2720" s="16" t="s">
        <v>503</v>
      </c>
      <c r="C2720" s="16" t="s">
        <v>534</v>
      </c>
      <c r="D2720" s="16" t="s">
        <v>34</v>
      </c>
      <c r="E2720" s="16" t="s">
        <v>35</v>
      </c>
      <c r="F2720" s="16" t="s">
        <v>67</v>
      </c>
      <c r="G2720" s="16" t="str">
        <f>VLOOKUP(F2720,'Коды программ'!$A$2:$B$578,2,FALSE)</f>
        <v>Техническое обслуживание и ремонт автомобильного транспорта</v>
      </c>
      <c r="H2720" s="16" t="s">
        <v>11</v>
      </c>
      <c r="I2720" s="16" t="s">
        <v>50</v>
      </c>
      <c r="J2720" s="16">
        <v>0</v>
      </c>
      <c r="K2720" s="16">
        <v>0</v>
      </c>
      <c r="L2720" s="16"/>
      <c r="M2720" s="16">
        <v>0</v>
      </c>
      <c r="N2720" s="16"/>
      <c r="O2720" s="16">
        <v>0</v>
      </c>
      <c r="P2720" s="16">
        <v>0</v>
      </c>
      <c r="Q2720" s="16"/>
      <c r="R2720" s="16">
        <v>0</v>
      </c>
      <c r="S2720" s="16"/>
      <c r="T2720" s="16">
        <v>0</v>
      </c>
      <c r="U2720" s="16"/>
      <c r="V2720" s="16">
        <v>0</v>
      </c>
      <c r="W2720" s="16"/>
      <c r="X2720" s="16">
        <v>0</v>
      </c>
      <c r="Y2720" s="16"/>
      <c r="Z2720" s="16">
        <v>0</v>
      </c>
      <c r="AA2720" s="16"/>
      <c r="AB2720" s="16">
        <v>0</v>
      </c>
      <c r="AC2720" s="16">
        <v>0</v>
      </c>
      <c r="AD2720" s="16">
        <v>0</v>
      </c>
      <c r="AE2720" s="16">
        <v>0</v>
      </c>
      <c r="AF2720" s="16"/>
      <c r="AG2720" s="16">
        <v>0</v>
      </c>
      <c r="AH2720" s="16">
        <v>0</v>
      </c>
      <c r="AI2720" s="16">
        <v>0</v>
      </c>
      <c r="AJ2720" s="16">
        <v>0</v>
      </c>
      <c r="AK2720" s="16">
        <v>0</v>
      </c>
      <c r="AL2720" s="16">
        <v>0</v>
      </c>
      <c r="AM2720" s="16"/>
      <c r="AN2720" s="16">
        <v>0</v>
      </c>
      <c r="AO2720" s="16">
        <v>0</v>
      </c>
      <c r="AP2720" s="16">
        <v>0</v>
      </c>
      <c r="AQ2720" s="16">
        <v>0</v>
      </c>
      <c r="AR2720" s="16">
        <v>0</v>
      </c>
      <c r="AS2720" s="16">
        <v>0</v>
      </c>
      <c r="AT2720" s="16"/>
      <c r="AU2720" s="16"/>
      <c r="AV2720" s="16" t="str">
        <f t="shared" si="84"/>
        <v>проверка пройдена</v>
      </c>
      <c r="AW2720" t="b">
        <f t="shared" si="85"/>
        <v>0</v>
      </c>
    </row>
    <row r="2721" spans="2:49" hidden="1" x14ac:dyDescent="0.25">
      <c r="B2721" s="16" t="s">
        <v>503</v>
      </c>
      <c r="C2721" s="16" t="s">
        <v>534</v>
      </c>
      <c r="D2721" s="16" t="s">
        <v>34</v>
      </c>
      <c r="E2721" s="16" t="s">
        <v>35</v>
      </c>
      <c r="F2721" s="16" t="s">
        <v>67</v>
      </c>
      <c r="G2721" s="16" t="str">
        <f>VLOOKUP(F2721,'Коды программ'!$A$2:$B$578,2,FALSE)</f>
        <v>Техническое обслуживание и ремонт автомобильного транспорта</v>
      </c>
      <c r="H2721" s="16" t="s">
        <v>12</v>
      </c>
      <c r="I2721" s="16" t="s">
        <v>51</v>
      </c>
      <c r="J2721" s="16">
        <v>0</v>
      </c>
      <c r="K2721" s="16">
        <v>0</v>
      </c>
      <c r="L2721" s="16"/>
      <c r="M2721" s="16">
        <v>0</v>
      </c>
      <c r="N2721" s="16"/>
      <c r="O2721" s="16">
        <v>0</v>
      </c>
      <c r="P2721" s="16">
        <v>0</v>
      </c>
      <c r="Q2721" s="16"/>
      <c r="R2721" s="16">
        <v>0</v>
      </c>
      <c r="S2721" s="16"/>
      <c r="T2721" s="16">
        <v>0</v>
      </c>
      <c r="U2721" s="16"/>
      <c r="V2721" s="16">
        <v>0</v>
      </c>
      <c r="W2721" s="16"/>
      <c r="X2721" s="16">
        <v>0</v>
      </c>
      <c r="Y2721" s="16"/>
      <c r="Z2721" s="16">
        <v>0</v>
      </c>
      <c r="AA2721" s="16"/>
      <c r="AB2721" s="16">
        <v>0</v>
      </c>
      <c r="AC2721" s="16">
        <v>0</v>
      </c>
      <c r="AD2721" s="16">
        <v>0</v>
      </c>
      <c r="AE2721" s="16">
        <v>0</v>
      </c>
      <c r="AF2721" s="16"/>
      <c r="AG2721" s="16">
        <v>0</v>
      </c>
      <c r="AH2721" s="16">
        <v>0</v>
      </c>
      <c r="AI2721" s="16">
        <v>0</v>
      </c>
      <c r="AJ2721" s="16">
        <v>0</v>
      </c>
      <c r="AK2721" s="16">
        <v>0</v>
      </c>
      <c r="AL2721" s="16">
        <v>0</v>
      </c>
      <c r="AM2721" s="16"/>
      <c r="AN2721" s="16">
        <v>0</v>
      </c>
      <c r="AO2721" s="16">
        <v>0</v>
      </c>
      <c r="AP2721" s="16">
        <v>0</v>
      </c>
      <c r="AQ2721" s="16">
        <v>0</v>
      </c>
      <c r="AR2721" s="16">
        <v>0</v>
      </c>
      <c r="AS2721" s="16">
        <v>0</v>
      </c>
      <c r="AT2721" s="16"/>
      <c r="AU2721" s="16"/>
      <c r="AV2721" s="16" t="str">
        <f t="shared" si="84"/>
        <v>проверка пройдена</v>
      </c>
      <c r="AW2721" t="b">
        <f t="shared" si="85"/>
        <v>0</v>
      </c>
    </row>
    <row r="2722" spans="2:49" hidden="1" x14ac:dyDescent="0.25">
      <c r="B2722" s="16" t="s">
        <v>503</v>
      </c>
      <c r="C2722" s="16" t="s">
        <v>534</v>
      </c>
      <c r="D2722" s="16" t="s">
        <v>34</v>
      </c>
      <c r="E2722" s="16" t="s">
        <v>35</v>
      </c>
      <c r="F2722" s="16" t="s">
        <v>67</v>
      </c>
      <c r="G2722" s="16" t="str">
        <f>VLOOKUP(F2722,'Коды программ'!$A$2:$B$578,2,FALSE)</f>
        <v>Техническое обслуживание и ремонт автомобильного транспорта</v>
      </c>
      <c r="H2722" s="16" t="s">
        <v>13</v>
      </c>
      <c r="I2722" s="16" t="s">
        <v>52</v>
      </c>
      <c r="J2722" s="16">
        <v>0</v>
      </c>
      <c r="K2722" s="16">
        <v>0</v>
      </c>
      <c r="L2722" s="16"/>
      <c r="M2722" s="16">
        <v>0</v>
      </c>
      <c r="N2722" s="16"/>
      <c r="O2722" s="16">
        <v>0</v>
      </c>
      <c r="P2722" s="16">
        <v>0</v>
      </c>
      <c r="Q2722" s="16"/>
      <c r="R2722" s="16">
        <v>0</v>
      </c>
      <c r="S2722" s="16"/>
      <c r="T2722" s="16">
        <v>0</v>
      </c>
      <c r="U2722" s="16"/>
      <c r="V2722" s="16">
        <v>0</v>
      </c>
      <c r="W2722" s="16"/>
      <c r="X2722" s="16">
        <v>0</v>
      </c>
      <c r="Y2722" s="16"/>
      <c r="Z2722" s="16">
        <v>0</v>
      </c>
      <c r="AA2722" s="16"/>
      <c r="AB2722" s="16">
        <v>0</v>
      </c>
      <c r="AC2722" s="16">
        <v>0</v>
      </c>
      <c r="AD2722" s="16">
        <v>0</v>
      </c>
      <c r="AE2722" s="16">
        <v>0</v>
      </c>
      <c r="AF2722" s="16"/>
      <c r="AG2722" s="16">
        <v>0</v>
      </c>
      <c r="AH2722" s="16">
        <v>0</v>
      </c>
      <c r="AI2722" s="16">
        <v>0</v>
      </c>
      <c r="AJ2722" s="16">
        <v>0</v>
      </c>
      <c r="AK2722" s="16">
        <v>0</v>
      </c>
      <c r="AL2722" s="16">
        <v>0</v>
      </c>
      <c r="AM2722" s="16"/>
      <c r="AN2722" s="16">
        <v>0</v>
      </c>
      <c r="AO2722" s="16">
        <v>0</v>
      </c>
      <c r="AP2722" s="16">
        <v>0</v>
      </c>
      <c r="AQ2722" s="16">
        <v>0</v>
      </c>
      <c r="AR2722" s="16">
        <v>0</v>
      </c>
      <c r="AS2722" s="16">
        <v>0</v>
      </c>
      <c r="AT2722" s="16"/>
      <c r="AU2722" s="16"/>
      <c r="AV2722" s="16" t="str">
        <f t="shared" si="84"/>
        <v>проверка пройдена</v>
      </c>
      <c r="AW2722" t="b">
        <f t="shared" si="85"/>
        <v>0</v>
      </c>
    </row>
    <row r="2723" spans="2:49" hidden="1" x14ac:dyDescent="0.25">
      <c r="B2723" s="16" t="s">
        <v>503</v>
      </c>
      <c r="C2723" s="16" t="s">
        <v>534</v>
      </c>
      <c r="D2723" s="16" t="s">
        <v>34</v>
      </c>
      <c r="E2723" s="16" t="s">
        <v>35</v>
      </c>
      <c r="F2723" s="16" t="s">
        <v>67</v>
      </c>
      <c r="G2723" s="16" t="str">
        <f>VLOOKUP(F2723,'Коды программ'!$A$2:$B$578,2,FALSE)</f>
        <v>Техническое обслуживание и ремонт автомобильного транспорта</v>
      </c>
      <c r="H2723" s="16" t="s">
        <v>14</v>
      </c>
      <c r="I2723" s="16" t="s">
        <v>53</v>
      </c>
      <c r="J2723" s="16">
        <v>0</v>
      </c>
      <c r="K2723" s="16">
        <v>0</v>
      </c>
      <c r="L2723" s="16"/>
      <c r="M2723" s="16">
        <v>0</v>
      </c>
      <c r="N2723" s="16"/>
      <c r="O2723" s="16">
        <v>0</v>
      </c>
      <c r="P2723" s="16">
        <v>0</v>
      </c>
      <c r="Q2723" s="16"/>
      <c r="R2723" s="16">
        <v>0</v>
      </c>
      <c r="S2723" s="16"/>
      <c r="T2723" s="16">
        <v>0</v>
      </c>
      <c r="U2723" s="16"/>
      <c r="V2723" s="16">
        <v>0</v>
      </c>
      <c r="W2723" s="16"/>
      <c r="X2723" s="16">
        <v>0</v>
      </c>
      <c r="Y2723" s="16"/>
      <c r="Z2723" s="16">
        <v>0</v>
      </c>
      <c r="AA2723" s="16"/>
      <c r="AB2723" s="16">
        <v>0</v>
      </c>
      <c r="AC2723" s="16">
        <v>0</v>
      </c>
      <c r="AD2723" s="16">
        <v>0</v>
      </c>
      <c r="AE2723" s="16">
        <v>0</v>
      </c>
      <c r="AF2723" s="16"/>
      <c r="AG2723" s="16">
        <v>0</v>
      </c>
      <c r="AH2723" s="16">
        <v>0</v>
      </c>
      <c r="AI2723" s="16">
        <v>0</v>
      </c>
      <c r="AJ2723" s="16">
        <v>0</v>
      </c>
      <c r="AK2723" s="16">
        <v>0</v>
      </c>
      <c r="AL2723" s="16">
        <v>0</v>
      </c>
      <c r="AM2723" s="16"/>
      <c r="AN2723" s="16">
        <v>0</v>
      </c>
      <c r="AO2723" s="16">
        <v>0</v>
      </c>
      <c r="AP2723" s="16">
        <v>0</v>
      </c>
      <c r="AQ2723" s="16">
        <v>0</v>
      </c>
      <c r="AR2723" s="16">
        <v>0</v>
      </c>
      <c r="AS2723" s="16">
        <v>0</v>
      </c>
      <c r="AT2723" s="16"/>
      <c r="AU2723" s="16"/>
      <c r="AV2723" s="16" t="str">
        <f t="shared" si="84"/>
        <v>проверка пройдена</v>
      </c>
      <c r="AW2723" t="b">
        <f t="shared" si="85"/>
        <v>0</v>
      </c>
    </row>
    <row r="2724" spans="2:49" x14ac:dyDescent="0.25">
      <c r="B2724" s="16" t="s">
        <v>503</v>
      </c>
      <c r="C2724" s="16" t="s">
        <v>534</v>
      </c>
      <c r="D2724" s="16" t="s">
        <v>34</v>
      </c>
      <c r="E2724" s="16" t="s">
        <v>35</v>
      </c>
      <c r="F2724" s="16" t="s">
        <v>72</v>
      </c>
      <c r="G2724" s="16" t="str">
        <f>VLOOKUP(F2724,'Коды программ'!$A$2:$B$578,2,FALSE)</f>
        <v>Сварочное производство</v>
      </c>
      <c r="H2724" s="16" t="s">
        <v>0</v>
      </c>
      <c r="I2724" s="16" t="s">
        <v>38</v>
      </c>
      <c r="J2724" s="16">
        <v>16</v>
      </c>
      <c r="K2724" s="16">
        <v>11</v>
      </c>
      <c r="L2724" s="16"/>
      <c r="M2724" s="16">
        <v>7</v>
      </c>
      <c r="N2724" s="16"/>
      <c r="O2724" s="16">
        <v>6</v>
      </c>
      <c r="P2724" s="16">
        <v>0</v>
      </c>
      <c r="Q2724" s="16"/>
      <c r="R2724" s="16">
        <v>0</v>
      </c>
      <c r="S2724" s="16"/>
      <c r="T2724" s="16">
        <v>0</v>
      </c>
      <c r="U2724" s="16"/>
      <c r="V2724" s="16">
        <v>4</v>
      </c>
      <c r="W2724" s="16"/>
      <c r="X2724" s="16">
        <v>1</v>
      </c>
      <c r="Y2724" s="16"/>
      <c r="Z2724" s="16">
        <v>0</v>
      </c>
      <c r="AA2724" s="16"/>
      <c r="AB2724" s="16">
        <v>0</v>
      </c>
      <c r="AC2724" s="16">
        <v>0</v>
      </c>
      <c r="AD2724" s="16">
        <v>0</v>
      </c>
      <c r="AE2724" s="16">
        <v>0</v>
      </c>
      <c r="AF2724" s="16"/>
      <c r="AG2724" s="16">
        <v>0</v>
      </c>
      <c r="AH2724" s="16">
        <v>0</v>
      </c>
      <c r="AI2724" s="16">
        <v>0</v>
      </c>
      <c r="AJ2724" s="16">
        <v>0</v>
      </c>
      <c r="AK2724" s="16">
        <v>0</v>
      </c>
      <c r="AL2724" s="16">
        <v>0</v>
      </c>
      <c r="AM2724" s="16"/>
      <c r="AN2724" s="16">
        <v>0</v>
      </c>
      <c r="AO2724" s="16">
        <v>0</v>
      </c>
      <c r="AP2724" s="16">
        <v>0</v>
      </c>
      <c r="AQ2724" s="16">
        <v>0</v>
      </c>
      <c r="AR2724" s="16">
        <v>0</v>
      </c>
      <c r="AS2724" s="16">
        <v>0</v>
      </c>
      <c r="AT2724" s="16"/>
      <c r="AU2724" s="16"/>
      <c r="AV2724" s="16" t="str">
        <f t="shared" si="84"/>
        <v>проверка пройдена</v>
      </c>
      <c r="AW2724" t="b">
        <f t="shared" si="85"/>
        <v>0</v>
      </c>
    </row>
    <row r="2725" spans="2:49" hidden="1" x14ac:dyDescent="0.25">
      <c r="B2725" s="16" t="s">
        <v>503</v>
      </c>
      <c r="C2725" s="16" t="s">
        <v>534</v>
      </c>
      <c r="D2725" s="16" t="s">
        <v>34</v>
      </c>
      <c r="E2725" s="16" t="s">
        <v>35</v>
      </c>
      <c r="F2725" s="16" t="s">
        <v>72</v>
      </c>
      <c r="G2725" s="16" t="str">
        <f>VLOOKUP(F2725,'Коды программ'!$A$2:$B$578,2,FALSE)</f>
        <v>Сварочное производство</v>
      </c>
      <c r="H2725" s="16" t="s">
        <v>1</v>
      </c>
      <c r="I2725" s="16" t="s">
        <v>40</v>
      </c>
      <c r="J2725" s="16">
        <v>0</v>
      </c>
      <c r="K2725" s="16">
        <v>0</v>
      </c>
      <c r="L2725" s="16"/>
      <c r="M2725" s="16">
        <v>0</v>
      </c>
      <c r="N2725" s="16"/>
      <c r="O2725" s="16">
        <v>0</v>
      </c>
      <c r="P2725" s="16">
        <v>0</v>
      </c>
      <c r="Q2725" s="16"/>
      <c r="R2725" s="16">
        <v>0</v>
      </c>
      <c r="S2725" s="16"/>
      <c r="T2725" s="16">
        <v>0</v>
      </c>
      <c r="U2725" s="16"/>
      <c r="V2725" s="16">
        <v>0</v>
      </c>
      <c r="W2725" s="16"/>
      <c r="X2725" s="16">
        <v>0</v>
      </c>
      <c r="Y2725" s="16"/>
      <c r="Z2725" s="16">
        <v>0</v>
      </c>
      <c r="AA2725" s="16"/>
      <c r="AB2725" s="16">
        <v>0</v>
      </c>
      <c r="AC2725" s="16">
        <v>0</v>
      </c>
      <c r="AD2725" s="16">
        <v>0</v>
      </c>
      <c r="AE2725" s="16">
        <v>0</v>
      </c>
      <c r="AF2725" s="16"/>
      <c r="AG2725" s="16">
        <v>0</v>
      </c>
      <c r="AH2725" s="16">
        <v>0</v>
      </c>
      <c r="AI2725" s="16">
        <v>0</v>
      </c>
      <c r="AJ2725" s="16">
        <v>0</v>
      </c>
      <c r="AK2725" s="16">
        <v>0</v>
      </c>
      <c r="AL2725" s="16">
        <v>0</v>
      </c>
      <c r="AM2725" s="16"/>
      <c r="AN2725" s="16">
        <v>0</v>
      </c>
      <c r="AO2725" s="16">
        <v>0</v>
      </c>
      <c r="AP2725" s="16">
        <v>0</v>
      </c>
      <c r="AQ2725" s="16">
        <v>0</v>
      </c>
      <c r="AR2725" s="16">
        <v>0</v>
      </c>
      <c r="AS2725" s="16">
        <v>0</v>
      </c>
      <c r="AT2725" s="16"/>
      <c r="AU2725" s="16"/>
      <c r="AV2725" s="16" t="str">
        <f t="shared" si="84"/>
        <v>проверка пройдена</v>
      </c>
      <c r="AW2725" t="b">
        <f t="shared" si="85"/>
        <v>0</v>
      </c>
    </row>
    <row r="2726" spans="2:49" hidden="1" x14ac:dyDescent="0.25">
      <c r="B2726" s="16" t="s">
        <v>503</v>
      </c>
      <c r="C2726" s="16" t="s">
        <v>534</v>
      </c>
      <c r="D2726" s="16" t="s">
        <v>34</v>
      </c>
      <c r="E2726" s="16" t="s">
        <v>35</v>
      </c>
      <c r="F2726" s="16" t="s">
        <v>72</v>
      </c>
      <c r="G2726" s="16" t="str">
        <f>VLOOKUP(F2726,'Коды программ'!$A$2:$B$578,2,FALSE)</f>
        <v>Сварочное производство</v>
      </c>
      <c r="H2726" s="16" t="s">
        <v>2</v>
      </c>
      <c r="I2726" s="16" t="s">
        <v>41</v>
      </c>
      <c r="J2726" s="16">
        <v>0</v>
      </c>
      <c r="K2726" s="16">
        <v>0</v>
      </c>
      <c r="L2726" s="16"/>
      <c r="M2726" s="16">
        <v>0</v>
      </c>
      <c r="N2726" s="16"/>
      <c r="O2726" s="16">
        <v>0</v>
      </c>
      <c r="P2726" s="16">
        <v>0</v>
      </c>
      <c r="Q2726" s="16"/>
      <c r="R2726" s="16">
        <v>0</v>
      </c>
      <c r="S2726" s="16"/>
      <c r="T2726" s="16">
        <v>0</v>
      </c>
      <c r="U2726" s="16"/>
      <c r="V2726" s="16">
        <v>0</v>
      </c>
      <c r="W2726" s="16"/>
      <c r="X2726" s="16">
        <v>0</v>
      </c>
      <c r="Y2726" s="16"/>
      <c r="Z2726" s="16">
        <v>0</v>
      </c>
      <c r="AA2726" s="16"/>
      <c r="AB2726" s="16">
        <v>0</v>
      </c>
      <c r="AC2726" s="16">
        <v>0</v>
      </c>
      <c r="AD2726" s="16">
        <v>0</v>
      </c>
      <c r="AE2726" s="16">
        <v>0</v>
      </c>
      <c r="AF2726" s="16"/>
      <c r="AG2726" s="16">
        <v>0</v>
      </c>
      <c r="AH2726" s="16">
        <v>0</v>
      </c>
      <c r="AI2726" s="16">
        <v>0</v>
      </c>
      <c r="AJ2726" s="16">
        <v>0</v>
      </c>
      <c r="AK2726" s="16">
        <v>0</v>
      </c>
      <c r="AL2726" s="16">
        <v>0</v>
      </c>
      <c r="AM2726" s="16"/>
      <c r="AN2726" s="16">
        <v>0</v>
      </c>
      <c r="AO2726" s="16">
        <v>0</v>
      </c>
      <c r="AP2726" s="16">
        <v>0</v>
      </c>
      <c r="AQ2726" s="16">
        <v>0</v>
      </c>
      <c r="AR2726" s="16">
        <v>0</v>
      </c>
      <c r="AS2726" s="16">
        <v>0</v>
      </c>
      <c r="AT2726" s="16"/>
      <c r="AU2726" s="16"/>
      <c r="AV2726" s="16" t="str">
        <f t="shared" si="84"/>
        <v>проверка пройдена</v>
      </c>
      <c r="AW2726" t="b">
        <f t="shared" si="85"/>
        <v>0</v>
      </c>
    </row>
    <row r="2727" spans="2:49" hidden="1" x14ac:dyDescent="0.25">
      <c r="B2727" s="16" t="s">
        <v>503</v>
      </c>
      <c r="C2727" s="16" t="s">
        <v>534</v>
      </c>
      <c r="D2727" s="16" t="s">
        <v>34</v>
      </c>
      <c r="E2727" s="16" t="s">
        <v>35</v>
      </c>
      <c r="F2727" s="16" t="s">
        <v>72</v>
      </c>
      <c r="G2727" s="16" t="str">
        <f>VLOOKUP(F2727,'Коды программ'!$A$2:$B$578,2,FALSE)</f>
        <v>Сварочное производство</v>
      </c>
      <c r="H2727" s="16" t="s">
        <v>3</v>
      </c>
      <c r="I2727" s="16" t="s">
        <v>42</v>
      </c>
      <c r="J2727" s="16">
        <v>0</v>
      </c>
      <c r="K2727" s="16">
        <v>0</v>
      </c>
      <c r="L2727" s="16"/>
      <c r="M2727" s="16">
        <v>0</v>
      </c>
      <c r="N2727" s="16"/>
      <c r="O2727" s="16">
        <v>0</v>
      </c>
      <c r="P2727" s="16">
        <v>0</v>
      </c>
      <c r="Q2727" s="16"/>
      <c r="R2727" s="16">
        <v>0</v>
      </c>
      <c r="S2727" s="16"/>
      <c r="T2727" s="16">
        <v>0</v>
      </c>
      <c r="U2727" s="16"/>
      <c r="V2727" s="16">
        <v>0</v>
      </c>
      <c r="W2727" s="16"/>
      <c r="X2727" s="16">
        <v>0</v>
      </c>
      <c r="Y2727" s="16"/>
      <c r="Z2727" s="16">
        <v>0</v>
      </c>
      <c r="AA2727" s="16"/>
      <c r="AB2727" s="16">
        <v>0</v>
      </c>
      <c r="AC2727" s="16">
        <v>0</v>
      </c>
      <c r="AD2727" s="16">
        <v>0</v>
      </c>
      <c r="AE2727" s="16">
        <v>0</v>
      </c>
      <c r="AF2727" s="16"/>
      <c r="AG2727" s="16">
        <v>0</v>
      </c>
      <c r="AH2727" s="16">
        <v>0</v>
      </c>
      <c r="AI2727" s="16">
        <v>0</v>
      </c>
      <c r="AJ2727" s="16">
        <v>0</v>
      </c>
      <c r="AK2727" s="16">
        <v>0</v>
      </c>
      <c r="AL2727" s="16">
        <v>0</v>
      </c>
      <c r="AM2727" s="16"/>
      <c r="AN2727" s="16">
        <v>0</v>
      </c>
      <c r="AO2727" s="16">
        <v>0</v>
      </c>
      <c r="AP2727" s="16">
        <v>0</v>
      </c>
      <c r="AQ2727" s="16">
        <v>0</v>
      </c>
      <c r="AR2727" s="16">
        <v>0</v>
      </c>
      <c r="AS2727" s="16">
        <v>0</v>
      </c>
      <c r="AT2727" s="16"/>
      <c r="AU2727" s="16"/>
      <c r="AV2727" s="16" t="str">
        <f t="shared" si="84"/>
        <v>проверка пройдена</v>
      </c>
      <c r="AW2727" t="b">
        <f t="shared" si="85"/>
        <v>0</v>
      </c>
    </row>
    <row r="2728" spans="2:49" hidden="1" x14ac:dyDescent="0.25">
      <c r="B2728" s="16" t="s">
        <v>503</v>
      </c>
      <c r="C2728" s="16" t="s">
        <v>534</v>
      </c>
      <c r="D2728" s="16" t="s">
        <v>34</v>
      </c>
      <c r="E2728" s="16" t="s">
        <v>35</v>
      </c>
      <c r="F2728" s="16" t="s">
        <v>72</v>
      </c>
      <c r="G2728" s="16" t="str">
        <f>VLOOKUP(F2728,'Коды программ'!$A$2:$B$578,2,FALSE)</f>
        <v>Сварочное производство</v>
      </c>
      <c r="H2728" s="16" t="s">
        <v>4</v>
      </c>
      <c r="I2728" s="16" t="s">
        <v>43</v>
      </c>
      <c r="J2728" s="16">
        <v>0</v>
      </c>
      <c r="K2728" s="16">
        <v>0</v>
      </c>
      <c r="L2728" s="16"/>
      <c r="M2728" s="16">
        <v>0</v>
      </c>
      <c r="N2728" s="16"/>
      <c r="O2728" s="16">
        <v>0</v>
      </c>
      <c r="P2728" s="16">
        <v>0</v>
      </c>
      <c r="Q2728" s="16"/>
      <c r="R2728" s="16">
        <v>0</v>
      </c>
      <c r="S2728" s="16"/>
      <c r="T2728" s="16">
        <v>0</v>
      </c>
      <c r="U2728" s="16"/>
      <c r="V2728" s="16">
        <v>0</v>
      </c>
      <c r="W2728" s="16"/>
      <c r="X2728" s="16">
        <v>0</v>
      </c>
      <c r="Y2728" s="16"/>
      <c r="Z2728" s="16">
        <v>0</v>
      </c>
      <c r="AA2728" s="16"/>
      <c r="AB2728" s="16">
        <v>0</v>
      </c>
      <c r="AC2728" s="16">
        <v>0</v>
      </c>
      <c r="AD2728" s="16">
        <v>0</v>
      </c>
      <c r="AE2728" s="16">
        <v>0</v>
      </c>
      <c r="AF2728" s="16"/>
      <c r="AG2728" s="16">
        <v>0</v>
      </c>
      <c r="AH2728" s="16">
        <v>0</v>
      </c>
      <c r="AI2728" s="16">
        <v>0</v>
      </c>
      <c r="AJ2728" s="16">
        <v>0</v>
      </c>
      <c r="AK2728" s="16">
        <v>0</v>
      </c>
      <c r="AL2728" s="16">
        <v>0</v>
      </c>
      <c r="AM2728" s="16"/>
      <c r="AN2728" s="16">
        <v>0</v>
      </c>
      <c r="AO2728" s="16">
        <v>0</v>
      </c>
      <c r="AP2728" s="16">
        <v>0</v>
      </c>
      <c r="AQ2728" s="16">
        <v>0</v>
      </c>
      <c r="AR2728" s="16">
        <v>0</v>
      </c>
      <c r="AS2728" s="16">
        <v>0</v>
      </c>
      <c r="AT2728" s="16"/>
      <c r="AU2728" s="16"/>
      <c r="AV2728" s="16" t="str">
        <f t="shared" si="84"/>
        <v>проверка пройдена</v>
      </c>
      <c r="AW2728" t="b">
        <f t="shared" si="85"/>
        <v>0</v>
      </c>
    </row>
    <row r="2729" spans="2:49" hidden="1" x14ac:dyDescent="0.25">
      <c r="B2729" s="16" t="s">
        <v>503</v>
      </c>
      <c r="C2729" s="16" t="s">
        <v>534</v>
      </c>
      <c r="D2729" s="16" t="s">
        <v>34</v>
      </c>
      <c r="E2729" s="16" t="s">
        <v>35</v>
      </c>
      <c r="F2729" s="16" t="s">
        <v>72</v>
      </c>
      <c r="G2729" s="16" t="str">
        <f>VLOOKUP(F2729,'Коды программ'!$A$2:$B$578,2,FALSE)</f>
        <v>Сварочное производство</v>
      </c>
      <c r="H2729" s="16" t="s">
        <v>5</v>
      </c>
      <c r="I2729" s="16" t="s">
        <v>44</v>
      </c>
      <c r="J2729" s="16">
        <v>0</v>
      </c>
      <c r="K2729" s="16">
        <v>0</v>
      </c>
      <c r="L2729" s="16"/>
      <c r="M2729" s="16">
        <v>0</v>
      </c>
      <c r="N2729" s="16"/>
      <c r="O2729" s="16">
        <v>0</v>
      </c>
      <c r="P2729" s="16">
        <v>0</v>
      </c>
      <c r="Q2729" s="16"/>
      <c r="R2729" s="16">
        <v>0</v>
      </c>
      <c r="S2729" s="16"/>
      <c r="T2729" s="16">
        <v>0</v>
      </c>
      <c r="U2729" s="16"/>
      <c r="V2729" s="16">
        <v>0</v>
      </c>
      <c r="W2729" s="16"/>
      <c r="X2729" s="16">
        <v>0</v>
      </c>
      <c r="Y2729" s="16"/>
      <c r="Z2729" s="16">
        <v>0</v>
      </c>
      <c r="AA2729" s="16"/>
      <c r="AB2729" s="16">
        <v>0</v>
      </c>
      <c r="AC2729" s="16">
        <v>0</v>
      </c>
      <c r="AD2729" s="16">
        <v>0</v>
      </c>
      <c r="AE2729" s="16">
        <v>0</v>
      </c>
      <c r="AF2729" s="16"/>
      <c r="AG2729" s="16">
        <v>0</v>
      </c>
      <c r="AH2729" s="16">
        <v>0</v>
      </c>
      <c r="AI2729" s="16">
        <v>0</v>
      </c>
      <c r="AJ2729" s="16">
        <v>0</v>
      </c>
      <c r="AK2729" s="16">
        <v>0</v>
      </c>
      <c r="AL2729" s="16">
        <v>0</v>
      </c>
      <c r="AM2729" s="16"/>
      <c r="AN2729" s="16">
        <v>0</v>
      </c>
      <c r="AO2729" s="16">
        <v>0</v>
      </c>
      <c r="AP2729" s="16">
        <v>0</v>
      </c>
      <c r="AQ2729" s="16">
        <v>0</v>
      </c>
      <c r="AR2729" s="16">
        <v>0</v>
      </c>
      <c r="AS2729" s="16">
        <v>0</v>
      </c>
      <c r="AT2729" s="16"/>
      <c r="AU2729" s="16">
        <v>0</v>
      </c>
      <c r="AV2729" s="16" t="str">
        <f t="shared" si="84"/>
        <v>проверка пройдена</v>
      </c>
      <c r="AW2729" t="b">
        <f t="shared" si="85"/>
        <v>0</v>
      </c>
    </row>
    <row r="2730" spans="2:49" hidden="1" x14ac:dyDescent="0.25">
      <c r="B2730" s="16" t="s">
        <v>503</v>
      </c>
      <c r="C2730" s="16" t="s">
        <v>534</v>
      </c>
      <c r="D2730" s="16" t="s">
        <v>34</v>
      </c>
      <c r="E2730" s="16" t="s">
        <v>35</v>
      </c>
      <c r="F2730" s="16" t="s">
        <v>72</v>
      </c>
      <c r="G2730" s="16" t="str">
        <f>VLOOKUP(F2730,'Коды программ'!$A$2:$B$578,2,FALSE)</f>
        <v>Сварочное производство</v>
      </c>
      <c r="H2730" s="16" t="s">
        <v>6</v>
      </c>
      <c r="I2730" s="16" t="s">
        <v>45</v>
      </c>
      <c r="J2730" s="16">
        <v>0</v>
      </c>
      <c r="K2730" s="16">
        <v>0</v>
      </c>
      <c r="L2730" s="16"/>
      <c r="M2730" s="16">
        <v>0</v>
      </c>
      <c r="N2730" s="16"/>
      <c r="O2730" s="16">
        <v>0</v>
      </c>
      <c r="P2730" s="16">
        <v>0</v>
      </c>
      <c r="Q2730" s="16"/>
      <c r="R2730" s="16">
        <v>0</v>
      </c>
      <c r="S2730" s="16"/>
      <c r="T2730" s="16">
        <v>0</v>
      </c>
      <c r="U2730" s="16"/>
      <c r="V2730" s="16">
        <v>0</v>
      </c>
      <c r="W2730" s="16"/>
      <c r="X2730" s="16">
        <v>0</v>
      </c>
      <c r="Y2730" s="16"/>
      <c r="Z2730" s="16">
        <v>0</v>
      </c>
      <c r="AA2730" s="16"/>
      <c r="AB2730" s="16">
        <v>0</v>
      </c>
      <c r="AC2730" s="16">
        <v>0</v>
      </c>
      <c r="AD2730" s="16">
        <v>0</v>
      </c>
      <c r="AE2730" s="16">
        <v>0</v>
      </c>
      <c r="AF2730" s="16"/>
      <c r="AG2730" s="16">
        <v>0</v>
      </c>
      <c r="AH2730" s="16">
        <v>0</v>
      </c>
      <c r="AI2730" s="16">
        <v>0</v>
      </c>
      <c r="AJ2730" s="16">
        <v>0</v>
      </c>
      <c r="AK2730" s="16">
        <v>0</v>
      </c>
      <c r="AL2730" s="16">
        <v>0</v>
      </c>
      <c r="AM2730" s="16"/>
      <c r="AN2730" s="16">
        <v>0</v>
      </c>
      <c r="AO2730" s="16">
        <v>0</v>
      </c>
      <c r="AP2730" s="16">
        <v>0</v>
      </c>
      <c r="AQ2730" s="16">
        <v>0</v>
      </c>
      <c r="AR2730" s="16">
        <v>0</v>
      </c>
      <c r="AS2730" s="16">
        <v>0</v>
      </c>
      <c r="AT2730" s="16"/>
      <c r="AU2730" s="16"/>
      <c r="AV2730" s="16" t="str">
        <f t="shared" si="84"/>
        <v>проверка пройдена</v>
      </c>
      <c r="AW2730" t="b">
        <f t="shared" si="85"/>
        <v>0</v>
      </c>
    </row>
    <row r="2731" spans="2:49" hidden="1" x14ac:dyDescent="0.25">
      <c r="B2731" s="16" t="s">
        <v>503</v>
      </c>
      <c r="C2731" s="16" t="s">
        <v>534</v>
      </c>
      <c r="D2731" s="16" t="s">
        <v>34</v>
      </c>
      <c r="E2731" s="16" t="s">
        <v>35</v>
      </c>
      <c r="F2731" s="16" t="s">
        <v>72</v>
      </c>
      <c r="G2731" s="16" t="str">
        <f>VLOOKUP(F2731,'Коды программ'!$A$2:$B$578,2,FALSE)</f>
        <v>Сварочное производство</v>
      </c>
      <c r="H2731" s="16" t="s">
        <v>7</v>
      </c>
      <c r="I2731" s="16" t="s">
        <v>46</v>
      </c>
      <c r="J2731" s="16">
        <v>0</v>
      </c>
      <c r="K2731" s="16">
        <v>0</v>
      </c>
      <c r="L2731" s="16"/>
      <c r="M2731" s="16">
        <v>0</v>
      </c>
      <c r="N2731" s="16"/>
      <c r="O2731" s="16">
        <v>0</v>
      </c>
      <c r="P2731" s="16">
        <v>0</v>
      </c>
      <c r="Q2731" s="16"/>
      <c r="R2731" s="16">
        <v>0</v>
      </c>
      <c r="S2731" s="16"/>
      <c r="T2731" s="16">
        <v>0</v>
      </c>
      <c r="U2731" s="16"/>
      <c r="V2731" s="16">
        <v>0</v>
      </c>
      <c r="W2731" s="16"/>
      <c r="X2731" s="16">
        <v>0</v>
      </c>
      <c r="Y2731" s="16"/>
      <c r="Z2731" s="16">
        <v>0</v>
      </c>
      <c r="AA2731" s="16"/>
      <c r="AB2731" s="16">
        <v>0</v>
      </c>
      <c r="AC2731" s="16">
        <v>0</v>
      </c>
      <c r="AD2731" s="16">
        <v>0</v>
      </c>
      <c r="AE2731" s="16">
        <v>0</v>
      </c>
      <c r="AF2731" s="16"/>
      <c r="AG2731" s="16">
        <v>0</v>
      </c>
      <c r="AH2731" s="16">
        <v>0</v>
      </c>
      <c r="AI2731" s="16">
        <v>0</v>
      </c>
      <c r="AJ2731" s="16">
        <v>0</v>
      </c>
      <c r="AK2731" s="16">
        <v>0</v>
      </c>
      <c r="AL2731" s="16">
        <v>0</v>
      </c>
      <c r="AM2731" s="16"/>
      <c r="AN2731" s="16">
        <v>0</v>
      </c>
      <c r="AO2731" s="16">
        <v>0</v>
      </c>
      <c r="AP2731" s="16">
        <v>0</v>
      </c>
      <c r="AQ2731" s="16">
        <v>0</v>
      </c>
      <c r="AR2731" s="16">
        <v>0</v>
      </c>
      <c r="AS2731" s="16">
        <v>0</v>
      </c>
      <c r="AT2731" s="16"/>
      <c r="AU2731" s="16"/>
      <c r="AV2731" s="16" t="str">
        <f t="shared" si="84"/>
        <v>проверка пройдена</v>
      </c>
      <c r="AW2731" t="b">
        <f t="shared" si="85"/>
        <v>0</v>
      </c>
    </row>
    <row r="2732" spans="2:49" hidden="1" x14ac:dyDescent="0.25">
      <c r="B2732" s="16" t="s">
        <v>503</v>
      </c>
      <c r="C2732" s="16" t="s">
        <v>534</v>
      </c>
      <c r="D2732" s="16" t="s">
        <v>34</v>
      </c>
      <c r="E2732" s="16" t="s">
        <v>35</v>
      </c>
      <c r="F2732" s="16" t="s">
        <v>72</v>
      </c>
      <c r="G2732" s="16" t="str">
        <f>VLOOKUP(F2732,'Коды программ'!$A$2:$B$578,2,FALSE)</f>
        <v>Сварочное производство</v>
      </c>
      <c r="H2732" s="16" t="s">
        <v>8</v>
      </c>
      <c r="I2732" s="16" t="s">
        <v>47</v>
      </c>
      <c r="J2732" s="16">
        <v>0</v>
      </c>
      <c r="K2732" s="16">
        <v>0</v>
      </c>
      <c r="L2732" s="16"/>
      <c r="M2732" s="16">
        <v>0</v>
      </c>
      <c r="N2732" s="16"/>
      <c r="O2732" s="16">
        <v>0</v>
      </c>
      <c r="P2732" s="16">
        <v>0</v>
      </c>
      <c r="Q2732" s="16"/>
      <c r="R2732" s="16">
        <v>0</v>
      </c>
      <c r="S2732" s="16"/>
      <c r="T2732" s="16">
        <v>0</v>
      </c>
      <c r="U2732" s="16"/>
      <c r="V2732" s="16">
        <v>0</v>
      </c>
      <c r="W2732" s="16"/>
      <c r="X2732" s="16">
        <v>0</v>
      </c>
      <c r="Y2732" s="16"/>
      <c r="Z2732" s="16">
        <v>0</v>
      </c>
      <c r="AA2732" s="16"/>
      <c r="AB2732" s="16">
        <v>0</v>
      </c>
      <c r="AC2732" s="16">
        <v>0</v>
      </c>
      <c r="AD2732" s="16">
        <v>0</v>
      </c>
      <c r="AE2732" s="16">
        <v>0</v>
      </c>
      <c r="AF2732" s="16"/>
      <c r="AG2732" s="16">
        <v>0</v>
      </c>
      <c r="AH2732" s="16">
        <v>0</v>
      </c>
      <c r="AI2732" s="16">
        <v>0</v>
      </c>
      <c r="AJ2732" s="16">
        <v>0</v>
      </c>
      <c r="AK2732" s="16">
        <v>0</v>
      </c>
      <c r="AL2732" s="16">
        <v>0</v>
      </c>
      <c r="AM2732" s="16"/>
      <c r="AN2732" s="16">
        <v>0</v>
      </c>
      <c r="AO2732" s="16">
        <v>0</v>
      </c>
      <c r="AP2732" s="16">
        <v>0</v>
      </c>
      <c r="AQ2732" s="16">
        <v>0</v>
      </c>
      <c r="AR2732" s="16">
        <v>0</v>
      </c>
      <c r="AS2732" s="16">
        <v>0</v>
      </c>
      <c r="AT2732" s="16"/>
      <c r="AU2732" s="16"/>
      <c r="AV2732" s="16" t="str">
        <f t="shared" si="84"/>
        <v>проверка пройдена</v>
      </c>
      <c r="AW2732" t="b">
        <f t="shared" si="85"/>
        <v>0</v>
      </c>
    </row>
    <row r="2733" spans="2:49" hidden="1" x14ac:dyDescent="0.25">
      <c r="B2733" s="16" t="s">
        <v>503</v>
      </c>
      <c r="C2733" s="16" t="s">
        <v>534</v>
      </c>
      <c r="D2733" s="16" t="s">
        <v>34</v>
      </c>
      <c r="E2733" s="16" t="s">
        <v>35</v>
      </c>
      <c r="F2733" s="16" t="s">
        <v>72</v>
      </c>
      <c r="G2733" s="16" t="str">
        <f>VLOOKUP(F2733,'Коды программ'!$A$2:$B$578,2,FALSE)</f>
        <v>Сварочное производство</v>
      </c>
      <c r="H2733" s="16" t="s">
        <v>9</v>
      </c>
      <c r="I2733" s="16" t="s">
        <v>48</v>
      </c>
      <c r="J2733" s="16">
        <v>0</v>
      </c>
      <c r="K2733" s="16">
        <v>0</v>
      </c>
      <c r="L2733" s="16"/>
      <c r="M2733" s="16">
        <v>0</v>
      </c>
      <c r="N2733" s="16"/>
      <c r="O2733" s="16">
        <v>0</v>
      </c>
      <c r="P2733" s="16">
        <v>0</v>
      </c>
      <c r="Q2733" s="16"/>
      <c r="R2733" s="16">
        <v>0</v>
      </c>
      <c r="S2733" s="16"/>
      <c r="T2733" s="16">
        <v>0</v>
      </c>
      <c r="U2733" s="16"/>
      <c r="V2733" s="16">
        <v>0</v>
      </c>
      <c r="W2733" s="16"/>
      <c r="X2733" s="16">
        <v>0</v>
      </c>
      <c r="Y2733" s="16"/>
      <c r="Z2733" s="16">
        <v>0</v>
      </c>
      <c r="AA2733" s="16"/>
      <c r="AB2733" s="16">
        <v>0</v>
      </c>
      <c r="AC2733" s="16">
        <v>0</v>
      </c>
      <c r="AD2733" s="16">
        <v>0</v>
      </c>
      <c r="AE2733" s="16">
        <v>0</v>
      </c>
      <c r="AF2733" s="16"/>
      <c r="AG2733" s="16">
        <v>0</v>
      </c>
      <c r="AH2733" s="16">
        <v>0</v>
      </c>
      <c r="AI2733" s="16">
        <v>0</v>
      </c>
      <c r="AJ2733" s="16">
        <v>0</v>
      </c>
      <c r="AK2733" s="16">
        <v>0</v>
      </c>
      <c r="AL2733" s="16">
        <v>0</v>
      </c>
      <c r="AM2733" s="16"/>
      <c r="AN2733" s="16">
        <v>0</v>
      </c>
      <c r="AO2733" s="16">
        <v>0</v>
      </c>
      <c r="AP2733" s="16">
        <v>0</v>
      </c>
      <c r="AQ2733" s="16">
        <v>0</v>
      </c>
      <c r="AR2733" s="16">
        <v>0</v>
      </c>
      <c r="AS2733" s="16">
        <v>0</v>
      </c>
      <c r="AT2733" s="16"/>
      <c r="AU2733" s="16"/>
      <c r="AV2733" s="16" t="str">
        <f t="shared" si="84"/>
        <v>проверка пройдена</v>
      </c>
      <c r="AW2733" t="b">
        <f t="shared" si="85"/>
        <v>0</v>
      </c>
    </row>
    <row r="2734" spans="2:49" hidden="1" x14ac:dyDescent="0.25">
      <c r="B2734" s="16" t="s">
        <v>503</v>
      </c>
      <c r="C2734" s="16" t="s">
        <v>534</v>
      </c>
      <c r="D2734" s="16" t="s">
        <v>34</v>
      </c>
      <c r="E2734" s="16" t="s">
        <v>35</v>
      </c>
      <c r="F2734" s="16" t="s">
        <v>72</v>
      </c>
      <c r="G2734" s="16" t="str">
        <f>VLOOKUP(F2734,'Коды программ'!$A$2:$B$578,2,FALSE)</f>
        <v>Сварочное производство</v>
      </c>
      <c r="H2734" s="16" t="s">
        <v>10</v>
      </c>
      <c r="I2734" s="16" t="s">
        <v>49</v>
      </c>
      <c r="J2734" s="16">
        <v>0</v>
      </c>
      <c r="K2734" s="16">
        <v>0</v>
      </c>
      <c r="L2734" s="16"/>
      <c r="M2734" s="16">
        <v>0</v>
      </c>
      <c r="N2734" s="16"/>
      <c r="O2734" s="16">
        <v>0</v>
      </c>
      <c r="P2734" s="16">
        <v>0</v>
      </c>
      <c r="Q2734" s="16"/>
      <c r="R2734" s="16">
        <v>0</v>
      </c>
      <c r="S2734" s="16"/>
      <c r="T2734" s="16">
        <v>0</v>
      </c>
      <c r="U2734" s="16"/>
      <c r="V2734" s="16">
        <v>0</v>
      </c>
      <c r="W2734" s="16"/>
      <c r="X2734" s="16">
        <v>0</v>
      </c>
      <c r="Y2734" s="16"/>
      <c r="Z2734" s="16">
        <v>0</v>
      </c>
      <c r="AA2734" s="16"/>
      <c r="AB2734" s="16">
        <v>0</v>
      </c>
      <c r="AC2734" s="16">
        <v>0</v>
      </c>
      <c r="AD2734" s="16">
        <v>0</v>
      </c>
      <c r="AE2734" s="16">
        <v>0</v>
      </c>
      <c r="AF2734" s="16"/>
      <c r="AG2734" s="16">
        <v>0</v>
      </c>
      <c r="AH2734" s="16">
        <v>0</v>
      </c>
      <c r="AI2734" s="16">
        <v>0</v>
      </c>
      <c r="AJ2734" s="16">
        <v>0</v>
      </c>
      <c r="AK2734" s="16">
        <v>0</v>
      </c>
      <c r="AL2734" s="16">
        <v>0</v>
      </c>
      <c r="AM2734" s="16"/>
      <c r="AN2734" s="16">
        <v>0</v>
      </c>
      <c r="AO2734" s="16">
        <v>0</v>
      </c>
      <c r="AP2734" s="16">
        <v>0</v>
      </c>
      <c r="AQ2734" s="16">
        <v>0</v>
      </c>
      <c r="AR2734" s="16">
        <v>0</v>
      </c>
      <c r="AS2734" s="16">
        <v>0</v>
      </c>
      <c r="AT2734" s="16"/>
      <c r="AU2734" s="16"/>
      <c r="AV2734" s="16" t="str">
        <f t="shared" si="84"/>
        <v>проверка пройдена</v>
      </c>
      <c r="AW2734" t="b">
        <f t="shared" si="85"/>
        <v>0</v>
      </c>
    </row>
    <row r="2735" spans="2:49" hidden="1" x14ac:dyDescent="0.25">
      <c r="B2735" s="16" t="s">
        <v>503</v>
      </c>
      <c r="C2735" s="16" t="s">
        <v>534</v>
      </c>
      <c r="D2735" s="16" t="s">
        <v>34</v>
      </c>
      <c r="E2735" s="16" t="s">
        <v>35</v>
      </c>
      <c r="F2735" s="16" t="s">
        <v>72</v>
      </c>
      <c r="G2735" s="16" t="str">
        <f>VLOOKUP(F2735,'Коды программ'!$A$2:$B$578,2,FALSE)</f>
        <v>Сварочное производство</v>
      </c>
      <c r="H2735" s="16" t="s">
        <v>11</v>
      </c>
      <c r="I2735" s="16" t="s">
        <v>50</v>
      </c>
      <c r="J2735" s="16">
        <v>0</v>
      </c>
      <c r="K2735" s="16">
        <v>0</v>
      </c>
      <c r="L2735" s="16"/>
      <c r="M2735" s="16">
        <v>0</v>
      </c>
      <c r="N2735" s="16"/>
      <c r="O2735" s="16">
        <v>0</v>
      </c>
      <c r="P2735" s="16">
        <v>0</v>
      </c>
      <c r="Q2735" s="16"/>
      <c r="R2735" s="16">
        <v>0</v>
      </c>
      <c r="S2735" s="16"/>
      <c r="T2735" s="16">
        <v>0</v>
      </c>
      <c r="U2735" s="16"/>
      <c r="V2735" s="16">
        <v>0</v>
      </c>
      <c r="W2735" s="16"/>
      <c r="X2735" s="16">
        <v>0</v>
      </c>
      <c r="Y2735" s="16"/>
      <c r="Z2735" s="16">
        <v>0</v>
      </c>
      <c r="AA2735" s="16"/>
      <c r="AB2735" s="16">
        <v>0</v>
      </c>
      <c r="AC2735" s="16">
        <v>0</v>
      </c>
      <c r="AD2735" s="16">
        <v>0</v>
      </c>
      <c r="AE2735" s="16">
        <v>0</v>
      </c>
      <c r="AF2735" s="16"/>
      <c r="AG2735" s="16">
        <v>0</v>
      </c>
      <c r="AH2735" s="16">
        <v>0</v>
      </c>
      <c r="AI2735" s="16">
        <v>0</v>
      </c>
      <c r="AJ2735" s="16">
        <v>0</v>
      </c>
      <c r="AK2735" s="16">
        <v>0</v>
      </c>
      <c r="AL2735" s="16">
        <v>0</v>
      </c>
      <c r="AM2735" s="16"/>
      <c r="AN2735" s="16">
        <v>0</v>
      </c>
      <c r="AO2735" s="16">
        <v>0</v>
      </c>
      <c r="AP2735" s="16">
        <v>0</v>
      </c>
      <c r="AQ2735" s="16">
        <v>0</v>
      </c>
      <c r="AR2735" s="16">
        <v>0</v>
      </c>
      <c r="AS2735" s="16">
        <v>0</v>
      </c>
      <c r="AT2735" s="16"/>
      <c r="AU2735" s="16"/>
      <c r="AV2735" s="16" t="str">
        <f t="shared" si="84"/>
        <v>проверка пройдена</v>
      </c>
      <c r="AW2735" t="b">
        <f t="shared" si="85"/>
        <v>0</v>
      </c>
    </row>
    <row r="2736" spans="2:49" hidden="1" x14ac:dyDescent="0.25">
      <c r="B2736" s="16" t="s">
        <v>503</v>
      </c>
      <c r="C2736" s="16" t="s">
        <v>534</v>
      </c>
      <c r="D2736" s="16" t="s">
        <v>34</v>
      </c>
      <c r="E2736" s="16" t="s">
        <v>35</v>
      </c>
      <c r="F2736" s="16" t="s">
        <v>72</v>
      </c>
      <c r="G2736" s="16" t="str">
        <f>VLOOKUP(F2736,'Коды программ'!$A$2:$B$578,2,FALSE)</f>
        <v>Сварочное производство</v>
      </c>
      <c r="H2736" s="16" t="s">
        <v>12</v>
      </c>
      <c r="I2736" s="16" t="s">
        <v>51</v>
      </c>
      <c r="J2736" s="16">
        <v>0</v>
      </c>
      <c r="K2736" s="16">
        <v>0</v>
      </c>
      <c r="L2736" s="16"/>
      <c r="M2736" s="16">
        <v>0</v>
      </c>
      <c r="N2736" s="16"/>
      <c r="O2736" s="16">
        <v>0</v>
      </c>
      <c r="P2736" s="16">
        <v>0</v>
      </c>
      <c r="Q2736" s="16"/>
      <c r="R2736" s="16">
        <v>0</v>
      </c>
      <c r="S2736" s="16"/>
      <c r="T2736" s="16">
        <v>0</v>
      </c>
      <c r="U2736" s="16"/>
      <c r="V2736" s="16">
        <v>0</v>
      </c>
      <c r="W2736" s="16"/>
      <c r="X2736" s="16">
        <v>0</v>
      </c>
      <c r="Y2736" s="16"/>
      <c r="Z2736" s="16">
        <v>0</v>
      </c>
      <c r="AA2736" s="16"/>
      <c r="AB2736" s="16">
        <v>0</v>
      </c>
      <c r="AC2736" s="16">
        <v>0</v>
      </c>
      <c r="AD2736" s="16">
        <v>0</v>
      </c>
      <c r="AE2736" s="16">
        <v>0</v>
      </c>
      <c r="AF2736" s="16"/>
      <c r="AG2736" s="16">
        <v>0</v>
      </c>
      <c r="AH2736" s="16">
        <v>0</v>
      </c>
      <c r="AI2736" s="16">
        <v>0</v>
      </c>
      <c r="AJ2736" s="16">
        <v>0</v>
      </c>
      <c r="AK2736" s="16">
        <v>0</v>
      </c>
      <c r="AL2736" s="16">
        <v>0</v>
      </c>
      <c r="AM2736" s="16"/>
      <c r="AN2736" s="16">
        <v>0</v>
      </c>
      <c r="AO2736" s="16">
        <v>0</v>
      </c>
      <c r="AP2736" s="16">
        <v>0</v>
      </c>
      <c r="AQ2736" s="16">
        <v>0</v>
      </c>
      <c r="AR2736" s="16">
        <v>0</v>
      </c>
      <c r="AS2736" s="16">
        <v>0</v>
      </c>
      <c r="AT2736" s="16"/>
      <c r="AU2736" s="16"/>
      <c r="AV2736" s="16" t="str">
        <f t="shared" si="84"/>
        <v>проверка пройдена</v>
      </c>
      <c r="AW2736" t="b">
        <f t="shared" si="85"/>
        <v>0</v>
      </c>
    </row>
    <row r="2737" spans="2:49" hidden="1" x14ac:dyDescent="0.25">
      <c r="B2737" s="16" t="s">
        <v>503</v>
      </c>
      <c r="C2737" s="16" t="s">
        <v>534</v>
      </c>
      <c r="D2737" s="16" t="s">
        <v>34</v>
      </c>
      <c r="E2737" s="16" t="s">
        <v>35</v>
      </c>
      <c r="F2737" s="16" t="s">
        <v>72</v>
      </c>
      <c r="G2737" s="16" t="str">
        <f>VLOOKUP(F2737,'Коды программ'!$A$2:$B$578,2,FALSE)</f>
        <v>Сварочное производство</v>
      </c>
      <c r="H2737" s="16" t="s">
        <v>13</v>
      </c>
      <c r="I2737" s="16" t="s">
        <v>52</v>
      </c>
      <c r="J2737" s="16">
        <v>0</v>
      </c>
      <c r="K2737" s="16">
        <v>0</v>
      </c>
      <c r="L2737" s="16"/>
      <c r="M2737" s="16">
        <v>0</v>
      </c>
      <c r="N2737" s="16"/>
      <c r="O2737" s="16">
        <v>0</v>
      </c>
      <c r="P2737" s="16">
        <v>0</v>
      </c>
      <c r="Q2737" s="16"/>
      <c r="R2737" s="16">
        <v>0</v>
      </c>
      <c r="S2737" s="16"/>
      <c r="T2737" s="16">
        <v>0</v>
      </c>
      <c r="U2737" s="16"/>
      <c r="V2737" s="16">
        <v>0</v>
      </c>
      <c r="W2737" s="16"/>
      <c r="X2737" s="16">
        <v>0</v>
      </c>
      <c r="Y2737" s="16"/>
      <c r="Z2737" s="16">
        <v>0</v>
      </c>
      <c r="AA2737" s="16"/>
      <c r="AB2737" s="16">
        <v>0</v>
      </c>
      <c r="AC2737" s="16">
        <v>0</v>
      </c>
      <c r="AD2737" s="16">
        <v>0</v>
      </c>
      <c r="AE2737" s="16">
        <v>0</v>
      </c>
      <c r="AF2737" s="16"/>
      <c r="AG2737" s="16">
        <v>0</v>
      </c>
      <c r="AH2737" s="16">
        <v>0</v>
      </c>
      <c r="AI2737" s="16">
        <v>0</v>
      </c>
      <c r="AJ2737" s="16">
        <v>0</v>
      </c>
      <c r="AK2737" s="16">
        <v>0</v>
      </c>
      <c r="AL2737" s="16">
        <v>0</v>
      </c>
      <c r="AM2737" s="16"/>
      <c r="AN2737" s="16">
        <v>0</v>
      </c>
      <c r="AO2737" s="16">
        <v>0</v>
      </c>
      <c r="AP2737" s="16">
        <v>0</v>
      </c>
      <c r="AQ2737" s="16">
        <v>0</v>
      </c>
      <c r="AR2737" s="16">
        <v>0</v>
      </c>
      <c r="AS2737" s="16">
        <v>0</v>
      </c>
      <c r="AT2737" s="16"/>
      <c r="AU2737" s="16"/>
      <c r="AV2737" s="16" t="str">
        <f t="shared" si="84"/>
        <v>проверка пройдена</v>
      </c>
      <c r="AW2737" t="b">
        <f t="shared" si="85"/>
        <v>0</v>
      </c>
    </row>
    <row r="2738" spans="2:49" hidden="1" x14ac:dyDescent="0.25">
      <c r="B2738" s="16" t="s">
        <v>503</v>
      </c>
      <c r="C2738" s="16" t="s">
        <v>534</v>
      </c>
      <c r="D2738" s="16" t="s">
        <v>34</v>
      </c>
      <c r="E2738" s="16" t="s">
        <v>35</v>
      </c>
      <c r="F2738" s="16" t="s">
        <v>72</v>
      </c>
      <c r="G2738" s="16" t="str">
        <f>VLOOKUP(F2738,'Коды программ'!$A$2:$B$578,2,FALSE)</f>
        <v>Сварочное производство</v>
      </c>
      <c r="H2738" s="16" t="s">
        <v>14</v>
      </c>
      <c r="I2738" s="16" t="s">
        <v>53</v>
      </c>
      <c r="J2738" s="16">
        <v>0</v>
      </c>
      <c r="K2738" s="16">
        <v>0</v>
      </c>
      <c r="L2738" s="16"/>
      <c r="M2738" s="16">
        <v>0</v>
      </c>
      <c r="N2738" s="16"/>
      <c r="O2738" s="16">
        <v>0</v>
      </c>
      <c r="P2738" s="16">
        <v>0</v>
      </c>
      <c r="Q2738" s="16"/>
      <c r="R2738" s="16">
        <v>0</v>
      </c>
      <c r="S2738" s="16"/>
      <c r="T2738" s="16">
        <v>0</v>
      </c>
      <c r="U2738" s="16"/>
      <c r="V2738" s="16">
        <v>0</v>
      </c>
      <c r="W2738" s="16"/>
      <c r="X2738" s="16">
        <v>0</v>
      </c>
      <c r="Y2738" s="16"/>
      <c r="Z2738" s="16">
        <v>0</v>
      </c>
      <c r="AA2738" s="16"/>
      <c r="AB2738" s="16">
        <v>0</v>
      </c>
      <c r="AC2738" s="16">
        <v>0</v>
      </c>
      <c r="AD2738" s="16">
        <v>0</v>
      </c>
      <c r="AE2738" s="16">
        <v>0</v>
      </c>
      <c r="AF2738" s="16"/>
      <c r="AG2738" s="16">
        <v>0</v>
      </c>
      <c r="AH2738" s="16">
        <v>0</v>
      </c>
      <c r="AI2738" s="16">
        <v>0</v>
      </c>
      <c r="AJ2738" s="16">
        <v>0</v>
      </c>
      <c r="AK2738" s="16">
        <v>0</v>
      </c>
      <c r="AL2738" s="16">
        <v>0</v>
      </c>
      <c r="AM2738" s="16"/>
      <c r="AN2738" s="16">
        <v>0</v>
      </c>
      <c r="AO2738" s="16">
        <v>0</v>
      </c>
      <c r="AP2738" s="16">
        <v>0</v>
      </c>
      <c r="AQ2738" s="16">
        <v>0</v>
      </c>
      <c r="AR2738" s="16">
        <v>0</v>
      </c>
      <c r="AS2738" s="16">
        <v>0</v>
      </c>
      <c r="AT2738" s="16"/>
      <c r="AU2738" s="16"/>
      <c r="AV2738" s="16" t="str">
        <f t="shared" si="84"/>
        <v>проверка пройдена</v>
      </c>
      <c r="AW2738" t="b">
        <f t="shared" si="85"/>
        <v>0</v>
      </c>
    </row>
    <row r="2739" spans="2:49" x14ac:dyDescent="0.25">
      <c r="B2739" s="16" t="s">
        <v>503</v>
      </c>
      <c r="C2739" s="16" t="s">
        <v>534</v>
      </c>
      <c r="D2739" s="16" t="s">
        <v>34</v>
      </c>
      <c r="E2739" s="16" t="s">
        <v>35</v>
      </c>
      <c r="F2739" s="16" t="s">
        <v>309</v>
      </c>
      <c r="G2739" s="16" t="str">
        <f>VLOOKUP(F2739,'Коды программ'!$A$2:$B$578,2,FALSE)</f>
        <v>Монтажник санитарно-технических, вентиляционных систем и оборудования</v>
      </c>
      <c r="H2739" s="16" t="s">
        <v>0</v>
      </c>
      <c r="I2739" s="16" t="s">
        <v>38</v>
      </c>
      <c r="J2739" s="16">
        <v>15</v>
      </c>
      <c r="K2739" s="16">
        <v>9</v>
      </c>
      <c r="L2739" s="16"/>
      <c r="M2739" s="16">
        <v>4</v>
      </c>
      <c r="N2739" s="16"/>
      <c r="O2739" s="16">
        <v>6</v>
      </c>
      <c r="P2739" s="16">
        <v>0</v>
      </c>
      <c r="Q2739" s="16"/>
      <c r="R2739" s="16">
        <v>0</v>
      </c>
      <c r="S2739" s="16"/>
      <c r="T2739" s="16">
        <v>1</v>
      </c>
      <c r="U2739" s="16"/>
      <c r="V2739" s="16">
        <v>4</v>
      </c>
      <c r="W2739" s="16"/>
      <c r="X2739" s="16">
        <v>1</v>
      </c>
      <c r="Y2739" s="16"/>
      <c r="Z2739" s="16">
        <v>0</v>
      </c>
      <c r="AA2739" s="16"/>
      <c r="AB2739" s="16">
        <v>0</v>
      </c>
      <c r="AC2739" s="16">
        <v>0</v>
      </c>
      <c r="AD2739" s="16">
        <v>0</v>
      </c>
      <c r="AE2739" s="16">
        <v>0</v>
      </c>
      <c r="AF2739" s="16"/>
      <c r="AG2739" s="16">
        <v>0</v>
      </c>
      <c r="AH2739" s="16">
        <v>0</v>
      </c>
      <c r="AI2739" s="16">
        <v>0</v>
      </c>
      <c r="AJ2739" s="16">
        <v>0</v>
      </c>
      <c r="AK2739" s="16">
        <v>0</v>
      </c>
      <c r="AL2739" s="16">
        <v>0</v>
      </c>
      <c r="AM2739" s="16"/>
      <c r="AN2739" s="16">
        <v>0</v>
      </c>
      <c r="AO2739" s="16">
        <v>0</v>
      </c>
      <c r="AP2739" s="16">
        <v>0</v>
      </c>
      <c r="AQ2739" s="16">
        <v>0</v>
      </c>
      <c r="AR2739" s="16">
        <v>0</v>
      </c>
      <c r="AS2739" s="16">
        <v>0</v>
      </c>
      <c r="AT2739" s="16"/>
      <c r="AU2739" s="16"/>
      <c r="AV2739" s="16" t="str">
        <f t="shared" si="84"/>
        <v>проверка пройдена</v>
      </c>
      <c r="AW2739" t="b">
        <f t="shared" si="85"/>
        <v>0</v>
      </c>
    </row>
    <row r="2740" spans="2:49" hidden="1" x14ac:dyDescent="0.25">
      <c r="B2740" s="16" t="s">
        <v>503</v>
      </c>
      <c r="C2740" s="16" t="s">
        <v>534</v>
      </c>
      <c r="D2740" s="16" t="s">
        <v>34</v>
      </c>
      <c r="E2740" s="16" t="s">
        <v>35</v>
      </c>
      <c r="F2740" s="16" t="s">
        <v>309</v>
      </c>
      <c r="G2740" s="16" t="str">
        <f>VLOOKUP(F2740,'Коды программ'!$A$2:$B$578,2,FALSE)</f>
        <v>Монтажник санитарно-технических, вентиляционных систем и оборудования</v>
      </c>
      <c r="H2740" s="16" t="s">
        <v>1</v>
      </c>
      <c r="I2740" s="16" t="s">
        <v>40</v>
      </c>
      <c r="J2740" s="16">
        <v>0</v>
      </c>
      <c r="K2740" s="16">
        <v>0</v>
      </c>
      <c r="L2740" s="16"/>
      <c r="M2740" s="16">
        <v>0</v>
      </c>
      <c r="N2740" s="16"/>
      <c r="O2740" s="16">
        <v>0</v>
      </c>
      <c r="P2740" s="16">
        <v>0</v>
      </c>
      <c r="Q2740" s="16"/>
      <c r="R2740" s="16">
        <v>0</v>
      </c>
      <c r="S2740" s="16"/>
      <c r="T2740" s="16">
        <v>0</v>
      </c>
      <c r="U2740" s="16"/>
      <c r="V2740" s="16">
        <v>0</v>
      </c>
      <c r="W2740" s="16"/>
      <c r="X2740" s="16">
        <v>0</v>
      </c>
      <c r="Y2740" s="16"/>
      <c r="Z2740" s="16">
        <v>0</v>
      </c>
      <c r="AA2740" s="16"/>
      <c r="AB2740" s="16">
        <v>0</v>
      </c>
      <c r="AC2740" s="16">
        <v>0</v>
      </c>
      <c r="AD2740" s="16">
        <v>0</v>
      </c>
      <c r="AE2740" s="16">
        <v>0</v>
      </c>
      <c r="AF2740" s="16"/>
      <c r="AG2740" s="16">
        <v>0</v>
      </c>
      <c r="AH2740" s="16">
        <v>0</v>
      </c>
      <c r="AI2740" s="16">
        <v>0</v>
      </c>
      <c r="AJ2740" s="16">
        <v>0</v>
      </c>
      <c r="AK2740" s="16">
        <v>0</v>
      </c>
      <c r="AL2740" s="16">
        <v>0</v>
      </c>
      <c r="AM2740" s="16"/>
      <c r="AN2740" s="16">
        <v>0</v>
      </c>
      <c r="AO2740" s="16">
        <v>0</v>
      </c>
      <c r="AP2740" s="16">
        <v>0</v>
      </c>
      <c r="AQ2740" s="16">
        <v>0</v>
      </c>
      <c r="AR2740" s="16">
        <v>0</v>
      </c>
      <c r="AS2740" s="16">
        <v>0</v>
      </c>
      <c r="AT2740" s="16"/>
      <c r="AU2740" s="16"/>
      <c r="AV2740" s="16" t="str">
        <f t="shared" si="84"/>
        <v>проверка пройдена</v>
      </c>
      <c r="AW2740" t="b">
        <f t="shared" si="85"/>
        <v>0</v>
      </c>
    </row>
    <row r="2741" spans="2:49" hidden="1" x14ac:dyDescent="0.25">
      <c r="B2741" s="16" t="s">
        <v>503</v>
      </c>
      <c r="C2741" s="16" t="s">
        <v>534</v>
      </c>
      <c r="D2741" s="16" t="s">
        <v>34</v>
      </c>
      <c r="E2741" s="16" t="s">
        <v>35</v>
      </c>
      <c r="F2741" s="16" t="s">
        <v>309</v>
      </c>
      <c r="G2741" s="16" t="str">
        <f>VLOOKUP(F2741,'Коды программ'!$A$2:$B$578,2,FALSE)</f>
        <v>Монтажник санитарно-технических, вентиляционных систем и оборудования</v>
      </c>
      <c r="H2741" s="16" t="s">
        <v>2</v>
      </c>
      <c r="I2741" s="16" t="s">
        <v>41</v>
      </c>
      <c r="J2741" s="16">
        <v>0</v>
      </c>
      <c r="K2741" s="16">
        <v>0</v>
      </c>
      <c r="L2741" s="16"/>
      <c r="M2741" s="16">
        <v>0</v>
      </c>
      <c r="N2741" s="16"/>
      <c r="O2741" s="16">
        <v>0</v>
      </c>
      <c r="P2741" s="16">
        <v>0</v>
      </c>
      <c r="Q2741" s="16"/>
      <c r="R2741" s="16">
        <v>0</v>
      </c>
      <c r="S2741" s="16"/>
      <c r="T2741" s="16">
        <v>0</v>
      </c>
      <c r="U2741" s="16"/>
      <c r="V2741" s="16">
        <v>0</v>
      </c>
      <c r="W2741" s="16"/>
      <c r="X2741" s="16">
        <v>0</v>
      </c>
      <c r="Y2741" s="16"/>
      <c r="Z2741" s="16">
        <v>0</v>
      </c>
      <c r="AA2741" s="16"/>
      <c r="AB2741" s="16">
        <v>0</v>
      </c>
      <c r="AC2741" s="16">
        <v>0</v>
      </c>
      <c r="AD2741" s="16">
        <v>0</v>
      </c>
      <c r="AE2741" s="16">
        <v>0</v>
      </c>
      <c r="AF2741" s="16"/>
      <c r="AG2741" s="16">
        <v>0</v>
      </c>
      <c r="AH2741" s="16">
        <v>0</v>
      </c>
      <c r="AI2741" s="16">
        <v>0</v>
      </c>
      <c r="AJ2741" s="16">
        <v>0</v>
      </c>
      <c r="AK2741" s="16">
        <v>0</v>
      </c>
      <c r="AL2741" s="16">
        <v>0</v>
      </c>
      <c r="AM2741" s="16"/>
      <c r="AN2741" s="16">
        <v>0</v>
      </c>
      <c r="AO2741" s="16">
        <v>0</v>
      </c>
      <c r="AP2741" s="16">
        <v>0</v>
      </c>
      <c r="AQ2741" s="16">
        <v>0</v>
      </c>
      <c r="AR2741" s="16">
        <v>0</v>
      </c>
      <c r="AS2741" s="16">
        <v>0</v>
      </c>
      <c r="AT2741" s="16"/>
      <c r="AU2741" s="16"/>
      <c r="AV2741" s="16" t="str">
        <f t="shared" si="84"/>
        <v>проверка пройдена</v>
      </c>
      <c r="AW2741" t="b">
        <f t="shared" si="85"/>
        <v>0</v>
      </c>
    </row>
    <row r="2742" spans="2:49" hidden="1" x14ac:dyDescent="0.25">
      <c r="B2742" s="16" t="s">
        <v>503</v>
      </c>
      <c r="C2742" s="16" t="s">
        <v>534</v>
      </c>
      <c r="D2742" s="16" t="s">
        <v>34</v>
      </c>
      <c r="E2742" s="16" t="s">
        <v>35</v>
      </c>
      <c r="F2742" s="16" t="s">
        <v>309</v>
      </c>
      <c r="G2742" s="16" t="str">
        <f>VLOOKUP(F2742,'Коды программ'!$A$2:$B$578,2,FALSE)</f>
        <v>Монтажник санитарно-технических, вентиляционных систем и оборудования</v>
      </c>
      <c r="H2742" s="16" t="s">
        <v>3</v>
      </c>
      <c r="I2742" s="16" t="s">
        <v>42</v>
      </c>
      <c r="J2742" s="16">
        <v>0</v>
      </c>
      <c r="K2742" s="16">
        <v>0</v>
      </c>
      <c r="L2742" s="16"/>
      <c r="M2742" s="16">
        <v>0</v>
      </c>
      <c r="N2742" s="16"/>
      <c r="O2742" s="16">
        <v>0</v>
      </c>
      <c r="P2742" s="16">
        <v>0</v>
      </c>
      <c r="Q2742" s="16"/>
      <c r="R2742" s="16">
        <v>0</v>
      </c>
      <c r="S2742" s="16"/>
      <c r="T2742" s="16">
        <v>0</v>
      </c>
      <c r="U2742" s="16"/>
      <c r="V2742" s="16">
        <v>0</v>
      </c>
      <c r="W2742" s="16"/>
      <c r="X2742" s="16">
        <v>0</v>
      </c>
      <c r="Y2742" s="16"/>
      <c r="Z2742" s="16">
        <v>0</v>
      </c>
      <c r="AA2742" s="16"/>
      <c r="AB2742" s="16">
        <v>0</v>
      </c>
      <c r="AC2742" s="16">
        <v>0</v>
      </c>
      <c r="AD2742" s="16">
        <v>0</v>
      </c>
      <c r="AE2742" s="16">
        <v>0</v>
      </c>
      <c r="AF2742" s="16"/>
      <c r="AG2742" s="16">
        <v>0</v>
      </c>
      <c r="AH2742" s="16">
        <v>0</v>
      </c>
      <c r="AI2742" s="16">
        <v>0</v>
      </c>
      <c r="AJ2742" s="16">
        <v>0</v>
      </c>
      <c r="AK2742" s="16">
        <v>0</v>
      </c>
      <c r="AL2742" s="16">
        <v>0</v>
      </c>
      <c r="AM2742" s="16"/>
      <c r="AN2742" s="16">
        <v>0</v>
      </c>
      <c r="AO2742" s="16">
        <v>0</v>
      </c>
      <c r="AP2742" s="16">
        <v>0</v>
      </c>
      <c r="AQ2742" s="16">
        <v>0</v>
      </c>
      <c r="AR2742" s="16">
        <v>0</v>
      </c>
      <c r="AS2742" s="16">
        <v>0</v>
      </c>
      <c r="AT2742" s="16"/>
      <c r="AU2742" s="16"/>
      <c r="AV2742" s="16" t="str">
        <f t="shared" si="84"/>
        <v>проверка пройдена</v>
      </c>
      <c r="AW2742" t="b">
        <f t="shared" si="85"/>
        <v>0</v>
      </c>
    </row>
    <row r="2743" spans="2:49" hidden="1" x14ac:dyDescent="0.25">
      <c r="B2743" s="16" t="s">
        <v>503</v>
      </c>
      <c r="C2743" s="16" t="s">
        <v>534</v>
      </c>
      <c r="D2743" s="16" t="s">
        <v>34</v>
      </c>
      <c r="E2743" s="16" t="s">
        <v>35</v>
      </c>
      <c r="F2743" s="16" t="s">
        <v>309</v>
      </c>
      <c r="G2743" s="16" t="str">
        <f>VLOOKUP(F2743,'Коды программ'!$A$2:$B$578,2,FALSE)</f>
        <v>Монтажник санитарно-технических, вентиляционных систем и оборудования</v>
      </c>
      <c r="H2743" s="16" t="s">
        <v>4</v>
      </c>
      <c r="I2743" s="16" t="s">
        <v>43</v>
      </c>
      <c r="J2743" s="16">
        <v>0</v>
      </c>
      <c r="K2743" s="16">
        <v>0</v>
      </c>
      <c r="L2743" s="16"/>
      <c r="M2743" s="16">
        <v>0</v>
      </c>
      <c r="N2743" s="16"/>
      <c r="O2743" s="16">
        <v>0</v>
      </c>
      <c r="P2743" s="16">
        <v>0</v>
      </c>
      <c r="Q2743" s="16"/>
      <c r="R2743" s="16">
        <v>0</v>
      </c>
      <c r="S2743" s="16"/>
      <c r="T2743" s="16">
        <v>0</v>
      </c>
      <c r="U2743" s="16"/>
      <c r="V2743" s="16">
        <v>0</v>
      </c>
      <c r="W2743" s="16"/>
      <c r="X2743" s="16">
        <v>0</v>
      </c>
      <c r="Y2743" s="16"/>
      <c r="Z2743" s="16">
        <v>0</v>
      </c>
      <c r="AA2743" s="16"/>
      <c r="AB2743" s="16">
        <v>0</v>
      </c>
      <c r="AC2743" s="16">
        <v>0</v>
      </c>
      <c r="AD2743" s="16">
        <v>0</v>
      </c>
      <c r="AE2743" s="16">
        <v>0</v>
      </c>
      <c r="AF2743" s="16"/>
      <c r="AG2743" s="16">
        <v>0</v>
      </c>
      <c r="AH2743" s="16">
        <v>0</v>
      </c>
      <c r="AI2743" s="16">
        <v>0</v>
      </c>
      <c r="AJ2743" s="16">
        <v>0</v>
      </c>
      <c r="AK2743" s="16">
        <v>0</v>
      </c>
      <c r="AL2743" s="16">
        <v>0</v>
      </c>
      <c r="AM2743" s="16"/>
      <c r="AN2743" s="16">
        <v>0</v>
      </c>
      <c r="AO2743" s="16">
        <v>0</v>
      </c>
      <c r="AP2743" s="16">
        <v>0</v>
      </c>
      <c r="AQ2743" s="16">
        <v>0</v>
      </c>
      <c r="AR2743" s="16">
        <v>0</v>
      </c>
      <c r="AS2743" s="16">
        <v>0</v>
      </c>
      <c r="AT2743" s="16"/>
      <c r="AU2743" s="16"/>
      <c r="AV2743" s="16" t="str">
        <f t="shared" si="84"/>
        <v>проверка пройдена</v>
      </c>
      <c r="AW2743" t="b">
        <f t="shared" si="85"/>
        <v>0</v>
      </c>
    </row>
    <row r="2744" spans="2:49" hidden="1" x14ac:dyDescent="0.25">
      <c r="B2744" s="16" t="s">
        <v>503</v>
      </c>
      <c r="C2744" s="16" t="s">
        <v>534</v>
      </c>
      <c r="D2744" s="16" t="s">
        <v>34</v>
      </c>
      <c r="E2744" s="16" t="s">
        <v>35</v>
      </c>
      <c r="F2744" s="16" t="s">
        <v>309</v>
      </c>
      <c r="G2744" s="16" t="str">
        <f>VLOOKUP(F2744,'Коды программ'!$A$2:$B$578,2,FALSE)</f>
        <v>Монтажник санитарно-технических, вентиляционных систем и оборудования</v>
      </c>
      <c r="H2744" s="16" t="s">
        <v>5</v>
      </c>
      <c r="I2744" s="16" t="s">
        <v>44</v>
      </c>
      <c r="J2744" s="16">
        <v>0</v>
      </c>
      <c r="K2744" s="16">
        <v>0</v>
      </c>
      <c r="L2744" s="16"/>
      <c r="M2744" s="16">
        <v>0</v>
      </c>
      <c r="N2744" s="16"/>
      <c r="O2744" s="16">
        <v>0</v>
      </c>
      <c r="P2744" s="16">
        <v>0</v>
      </c>
      <c r="Q2744" s="16"/>
      <c r="R2744" s="16">
        <v>0</v>
      </c>
      <c r="S2744" s="16"/>
      <c r="T2744" s="16">
        <v>0</v>
      </c>
      <c r="U2744" s="16"/>
      <c r="V2744" s="16">
        <v>0</v>
      </c>
      <c r="W2744" s="16"/>
      <c r="X2744" s="16">
        <v>0</v>
      </c>
      <c r="Y2744" s="16"/>
      <c r="Z2744" s="16">
        <v>0</v>
      </c>
      <c r="AA2744" s="16"/>
      <c r="AB2744" s="16">
        <v>0</v>
      </c>
      <c r="AC2744" s="16">
        <v>0</v>
      </c>
      <c r="AD2744" s="16">
        <v>0</v>
      </c>
      <c r="AE2744" s="16">
        <v>0</v>
      </c>
      <c r="AF2744" s="16"/>
      <c r="AG2744" s="16">
        <v>0</v>
      </c>
      <c r="AH2744" s="16">
        <v>0</v>
      </c>
      <c r="AI2744" s="16">
        <v>0</v>
      </c>
      <c r="AJ2744" s="16">
        <v>0</v>
      </c>
      <c r="AK2744" s="16">
        <v>0</v>
      </c>
      <c r="AL2744" s="16">
        <v>0</v>
      </c>
      <c r="AM2744" s="16"/>
      <c r="AN2744" s="16">
        <v>0</v>
      </c>
      <c r="AO2744" s="16">
        <v>0</v>
      </c>
      <c r="AP2744" s="16">
        <v>0</v>
      </c>
      <c r="AQ2744" s="16">
        <v>0</v>
      </c>
      <c r="AR2744" s="16">
        <v>0</v>
      </c>
      <c r="AS2744" s="16">
        <v>0</v>
      </c>
      <c r="AT2744" s="16"/>
      <c r="AU2744" s="16">
        <v>0</v>
      </c>
      <c r="AV2744" s="16" t="str">
        <f t="shared" si="84"/>
        <v>проверка пройдена</v>
      </c>
      <c r="AW2744" t="b">
        <f t="shared" si="85"/>
        <v>0</v>
      </c>
    </row>
    <row r="2745" spans="2:49" hidden="1" x14ac:dyDescent="0.25">
      <c r="B2745" s="16" t="s">
        <v>503</v>
      </c>
      <c r="C2745" s="16" t="s">
        <v>534</v>
      </c>
      <c r="D2745" s="16" t="s">
        <v>34</v>
      </c>
      <c r="E2745" s="16" t="s">
        <v>35</v>
      </c>
      <c r="F2745" s="16" t="s">
        <v>309</v>
      </c>
      <c r="G2745" s="16" t="str">
        <f>VLOOKUP(F2745,'Коды программ'!$A$2:$B$578,2,FALSE)</f>
        <v>Монтажник санитарно-технических, вентиляционных систем и оборудования</v>
      </c>
      <c r="H2745" s="16" t="s">
        <v>6</v>
      </c>
      <c r="I2745" s="16" t="s">
        <v>45</v>
      </c>
      <c r="J2745" s="16">
        <v>0</v>
      </c>
      <c r="K2745" s="16">
        <v>0</v>
      </c>
      <c r="L2745" s="16"/>
      <c r="M2745" s="16">
        <v>0</v>
      </c>
      <c r="N2745" s="16"/>
      <c r="O2745" s="16">
        <v>0</v>
      </c>
      <c r="P2745" s="16">
        <v>0</v>
      </c>
      <c r="Q2745" s="16"/>
      <c r="R2745" s="16">
        <v>0</v>
      </c>
      <c r="S2745" s="16"/>
      <c r="T2745" s="16">
        <v>0</v>
      </c>
      <c r="U2745" s="16"/>
      <c r="V2745" s="16">
        <v>0</v>
      </c>
      <c r="W2745" s="16"/>
      <c r="X2745" s="16">
        <v>0</v>
      </c>
      <c r="Y2745" s="16"/>
      <c r="Z2745" s="16">
        <v>0</v>
      </c>
      <c r="AA2745" s="16"/>
      <c r="AB2745" s="16">
        <v>0</v>
      </c>
      <c r="AC2745" s="16">
        <v>0</v>
      </c>
      <c r="AD2745" s="16">
        <v>0</v>
      </c>
      <c r="AE2745" s="16">
        <v>0</v>
      </c>
      <c r="AF2745" s="16"/>
      <c r="AG2745" s="16">
        <v>0</v>
      </c>
      <c r="AH2745" s="16">
        <v>0</v>
      </c>
      <c r="AI2745" s="16">
        <v>0</v>
      </c>
      <c r="AJ2745" s="16">
        <v>0</v>
      </c>
      <c r="AK2745" s="16">
        <v>0</v>
      </c>
      <c r="AL2745" s="16">
        <v>0</v>
      </c>
      <c r="AM2745" s="16"/>
      <c r="AN2745" s="16">
        <v>0</v>
      </c>
      <c r="AO2745" s="16">
        <v>0</v>
      </c>
      <c r="AP2745" s="16">
        <v>0</v>
      </c>
      <c r="AQ2745" s="16">
        <v>0</v>
      </c>
      <c r="AR2745" s="16">
        <v>0</v>
      </c>
      <c r="AS2745" s="16">
        <v>0</v>
      </c>
      <c r="AT2745" s="16"/>
      <c r="AU2745" s="16"/>
      <c r="AV2745" s="16" t="str">
        <f t="shared" si="84"/>
        <v>проверка пройдена</v>
      </c>
      <c r="AW2745" t="b">
        <f t="shared" si="85"/>
        <v>0</v>
      </c>
    </row>
    <row r="2746" spans="2:49" hidden="1" x14ac:dyDescent="0.25">
      <c r="B2746" s="16" t="s">
        <v>503</v>
      </c>
      <c r="C2746" s="16" t="s">
        <v>534</v>
      </c>
      <c r="D2746" s="16" t="s">
        <v>34</v>
      </c>
      <c r="E2746" s="16" t="s">
        <v>35</v>
      </c>
      <c r="F2746" s="16" t="s">
        <v>309</v>
      </c>
      <c r="G2746" s="16" t="str">
        <f>VLOOKUP(F2746,'Коды программ'!$A$2:$B$578,2,FALSE)</f>
        <v>Монтажник санитарно-технических, вентиляционных систем и оборудования</v>
      </c>
      <c r="H2746" s="16" t="s">
        <v>7</v>
      </c>
      <c r="I2746" s="16" t="s">
        <v>46</v>
      </c>
      <c r="J2746" s="16">
        <v>0</v>
      </c>
      <c r="K2746" s="16">
        <v>0</v>
      </c>
      <c r="L2746" s="16"/>
      <c r="M2746" s="16">
        <v>0</v>
      </c>
      <c r="N2746" s="16"/>
      <c r="O2746" s="16">
        <v>0</v>
      </c>
      <c r="P2746" s="16">
        <v>0</v>
      </c>
      <c r="Q2746" s="16"/>
      <c r="R2746" s="16">
        <v>0</v>
      </c>
      <c r="S2746" s="16"/>
      <c r="T2746" s="16">
        <v>0</v>
      </c>
      <c r="U2746" s="16"/>
      <c r="V2746" s="16">
        <v>0</v>
      </c>
      <c r="W2746" s="16"/>
      <c r="X2746" s="16">
        <v>0</v>
      </c>
      <c r="Y2746" s="16"/>
      <c r="Z2746" s="16">
        <v>0</v>
      </c>
      <c r="AA2746" s="16"/>
      <c r="AB2746" s="16">
        <v>0</v>
      </c>
      <c r="AC2746" s="16">
        <v>0</v>
      </c>
      <c r="AD2746" s="16">
        <v>0</v>
      </c>
      <c r="AE2746" s="16">
        <v>0</v>
      </c>
      <c r="AF2746" s="16"/>
      <c r="AG2746" s="16">
        <v>0</v>
      </c>
      <c r="AH2746" s="16">
        <v>0</v>
      </c>
      <c r="AI2746" s="16">
        <v>0</v>
      </c>
      <c r="AJ2746" s="16">
        <v>0</v>
      </c>
      <c r="AK2746" s="16">
        <v>0</v>
      </c>
      <c r="AL2746" s="16">
        <v>0</v>
      </c>
      <c r="AM2746" s="16"/>
      <c r="AN2746" s="16">
        <v>0</v>
      </c>
      <c r="AO2746" s="16">
        <v>0</v>
      </c>
      <c r="AP2746" s="16">
        <v>0</v>
      </c>
      <c r="AQ2746" s="16">
        <v>0</v>
      </c>
      <c r="AR2746" s="16">
        <v>0</v>
      </c>
      <c r="AS2746" s="16">
        <v>0</v>
      </c>
      <c r="AT2746" s="16"/>
      <c r="AU2746" s="16"/>
      <c r="AV2746" s="16" t="str">
        <f t="shared" si="84"/>
        <v>проверка пройдена</v>
      </c>
      <c r="AW2746" t="b">
        <f t="shared" si="85"/>
        <v>0</v>
      </c>
    </row>
    <row r="2747" spans="2:49" hidden="1" x14ac:dyDescent="0.25">
      <c r="B2747" s="16" t="s">
        <v>503</v>
      </c>
      <c r="C2747" s="16" t="s">
        <v>534</v>
      </c>
      <c r="D2747" s="16" t="s">
        <v>34</v>
      </c>
      <c r="E2747" s="16" t="s">
        <v>35</v>
      </c>
      <c r="F2747" s="16" t="s">
        <v>309</v>
      </c>
      <c r="G2747" s="16" t="str">
        <f>VLOOKUP(F2747,'Коды программ'!$A$2:$B$578,2,FALSE)</f>
        <v>Монтажник санитарно-технических, вентиляционных систем и оборудования</v>
      </c>
      <c r="H2747" s="16" t="s">
        <v>8</v>
      </c>
      <c r="I2747" s="16" t="s">
        <v>47</v>
      </c>
      <c r="J2747" s="16">
        <v>0</v>
      </c>
      <c r="K2747" s="16">
        <v>0</v>
      </c>
      <c r="L2747" s="16"/>
      <c r="M2747" s="16">
        <v>0</v>
      </c>
      <c r="N2747" s="16"/>
      <c r="O2747" s="16">
        <v>0</v>
      </c>
      <c r="P2747" s="16">
        <v>0</v>
      </c>
      <c r="Q2747" s="16"/>
      <c r="R2747" s="16">
        <v>0</v>
      </c>
      <c r="S2747" s="16"/>
      <c r="T2747" s="16">
        <v>0</v>
      </c>
      <c r="U2747" s="16"/>
      <c r="V2747" s="16">
        <v>0</v>
      </c>
      <c r="W2747" s="16"/>
      <c r="X2747" s="16">
        <v>0</v>
      </c>
      <c r="Y2747" s="16"/>
      <c r="Z2747" s="16">
        <v>0</v>
      </c>
      <c r="AA2747" s="16"/>
      <c r="AB2747" s="16">
        <v>0</v>
      </c>
      <c r="AC2747" s="16">
        <v>0</v>
      </c>
      <c r="AD2747" s="16">
        <v>0</v>
      </c>
      <c r="AE2747" s="16">
        <v>0</v>
      </c>
      <c r="AF2747" s="16"/>
      <c r="AG2747" s="16">
        <v>0</v>
      </c>
      <c r="AH2747" s="16">
        <v>0</v>
      </c>
      <c r="AI2747" s="16">
        <v>0</v>
      </c>
      <c r="AJ2747" s="16">
        <v>0</v>
      </c>
      <c r="AK2747" s="16">
        <v>0</v>
      </c>
      <c r="AL2747" s="16">
        <v>0</v>
      </c>
      <c r="AM2747" s="16"/>
      <c r="AN2747" s="16">
        <v>0</v>
      </c>
      <c r="AO2747" s="16">
        <v>0</v>
      </c>
      <c r="AP2747" s="16">
        <v>0</v>
      </c>
      <c r="AQ2747" s="16">
        <v>0</v>
      </c>
      <c r="AR2747" s="16">
        <v>0</v>
      </c>
      <c r="AS2747" s="16">
        <v>0</v>
      </c>
      <c r="AT2747" s="16"/>
      <c r="AU2747" s="16"/>
      <c r="AV2747" s="16" t="str">
        <f t="shared" si="84"/>
        <v>проверка пройдена</v>
      </c>
      <c r="AW2747" t="b">
        <f t="shared" si="85"/>
        <v>0</v>
      </c>
    </row>
    <row r="2748" spans="2:49" hidden="1" x14ac:dyDescent="0.25">
      <c r="B2748" s="16" t="s">
        <v>503</v>
      </c>
      <c r="C2748" s="16" t="s">
        <v>534</v>
      </c>
      <c r="D2748" s="16" t="s">
        <v>34</v>
      </c>
      <c r="E2748" s="16" t="s">
        <v>35</v>
      </c>
      <c r="F2748" s="16" t="s">
        <v>309</v>
      </c>
      <c r="G2748" s="16" t="str">
        <f>VLOOKUP(F2748,'Коды программ'!$A$2:$B$578,2,FALSE)</f>
        <v>Монтажник санитарно-технических, вентиляционных систем и оборудования</v>
      </c>
      <c r="H2748" s="16" t="s">
        <v>9</v>
      </c>
      <c r="I2748" s="16" t="s">
        <v>48</v>
      </c>
      <c r="J2748" s="16">
        <v>0</v>
      </c>
      <c r="K2748" s="16">
        <v>0</v>
      </c>
      <c r="L2748" s="16"/>
      <c r="M2748" s="16">
        <v>0</v>
      </c>
      <c r="N2748" s="16"/>
      <c r="O2748" s="16">
        <v>0</v>
      </c>
      <c r="P2748" s="16">
        <v>0</v>
      </c>
      <c r="Q2748" s="16"/>
      <c r="R2748" s="16">
        <v>0</v>
      </c>
      <c r="S2748" s="16"/>
      <c r="T2748" s="16">
        <v>0</v>
      </c>
      <c r="U2748" s="16"/>
      <c r="V2748" s="16">
        <v>0</v>
      </c>
      <c r="W2748" s="16"/>
      <c r="X2748" s="16">
        <v>0</v>
      </c>
      <c r="Y2748" s="16"/>
      <c r="Z2748" s="16">
        <v>0</v>
      </c>
      <c r="AA2748" s="16"/>
      <c r="AB2748" s="16">
        <v>0</v>
      </c>
      <c r="AC2748" s="16">
        <v>0</v>
      </c>
      <c r="AD2748" s="16">
        <v>0</v>
      </c>
      <c r="AE2748" s="16">
        <v>0</v>
      </c>
      <c r="AF2748" s="16"/>
      <c r="AG2748" s="16">
        <v>0</v>
      </c>
      <c r="AH2748" s="16">
        <v>0</v>
      </c>
      <c r="AI2748" s="16">
        <v>0</v>
      </c>
      <c r="AJ2748" s="16">
        <v>0</v>
      </c>
      <c r="AK2748" s="16">
        <v>0</v>
      </c>
      <c r="AL2748" s="16">
        <v>0</v>
      </c>
      <c r="AM2748" s="16"/>
      <c r="AN2748" s="16">
        <v>0</v>
      </c>
      <c r="AO2748" s="16">
        <v>0</v>
      </c>
      <c r="AP2748" s="16">
        <v>0</v>
      </c>
      <c r="AQ2748" s="16">
        <v>0</v>
      </c>
      <c r="AR2748" s="16">
        <v>0</v>
      </c>
      <c r="AS2748" s="16">
        <v>0</v>
      </c>
      <c r="AT2748" s="16"/>
      <c r="AU2748" s="16"/>
      <c r="AV2748" s="16" t="str">
        <f t="shared" si="84"/>
        <v>проверка пройдена</v>
      </c>
      <c r="AW2748" t="b">
        <f t="shared" si="85"/>
        <v>0</v>
      </c>
    </row>
    <row r="2749" spans="2:49" hidden="1" x14ac:dyDescent="0.25">
      <c r="B2749" s="16" t="s">
        <v>503</v>
      </c>
      <c r="C2749" s="16" t="s">
        <v>534</v>
      </c>
      <c r="D2749" s="16" t="s">
        <v>34</v>
      </c>
      <c r="E2749" s="16" t="s">
        <v>35</v>
      </c>
      <c r="F2749" s="16" t="s">
        <v>309</v>
      </c>
      <c r="G2749" s="16" t="str">
        <f>VLOOKUP(F2749,'Коды программ'!$A$2:$B$578,2,FALSE)</f>
        <v>Монтажник санитарно-технических, вентиляционных систем и оборудования</v>
      </c>
      <c r="H2749" s="16" t="s">
        <v>10</v>
      </c>
      <c r="I2749" s="16" t="s">
        <v>49</v>
      </c>
      <c r="J2749" s="16">
        <v>0</v>
      </c>
      <c r="K2749" s="16">
        <v>0</v>
      </c>
      <c r="L2749" s="16"/>
      <c r="M2749" s="16">
        <v>0</v>
      </c>
      <c r="N2749" s="16"/>
      <c r="O2749" s="16">
        <v>0</v>
      </c>
      <c r="P2749" s="16">
        <v>0</v>
      </c>
      <c r="Q2749" s="16"/>
      <c r="R2749" s="16">
        <v>0</v>
      </c>
      <c r="S2749" s="16"/>
      <c r="T2749" s="16">
        <v>0</v>
      </c>
      <c r="U2749" s="16"/>
      <c r="V2749" s="16">
        <v>0</v>
      </c>
      <c r="W2749" s="16"/>
      <c r="X2749" s="16">
        <v>0</v>
      </c>
      <c r="Y2749" s="16"/>
      <c r="Z2749" s="16">
        <v>0</v>
      </c>
      <c r="AA2749" s="16"/>
      <c r="AB2749" s="16">
        <v>0</v>
      </c>
      <c r="AC2749" s="16">
        <v>0</v>
      </c>
      <c r="AD2749" s="16">
        <v>0</v>
      </c>
      <c r="AE2749" s="16">
        <v>0</v>
      </c>
      <c r="AF2749" s="16"/>
      <c r="AG2749" s="16">
        <v>0</v>
      </c>
      <c r="AH2749" s="16">
        <v>0</v>
      </c>
      <c r="AI2749" s="16">
        <v>0</v>
      </c>
      <c r="AJ2749" s="16">
        <v>0</v>
      </c>
      <c r="AK2749" s="16">
        <v>0</v>
      </c>
      <c r="AL2749" s="16">
        <v>0</v>
      </c>
      <c r="AM2749" s="16"/>
      <c r="AN2749" s="16">
        <v>0</v>
      </c>
      <c r="AO2749" s="16">
        <v>0</v>
      </c>
      <c r="AP2749" s="16">
        <v>0</v>
      </c>
      <c r="AQ2749" s="16">
        <v>0</v>
      </c>
      <c r="AR2749" s="16">
        <v>0</v>
      </c>
      <c r="AS2749" s="16">
        <v>0</v>
      </c>
      <c r="AT2749" s="16"/>
      <c r="AU2749" s="16"/>
      <c r="AV2749" s="16" t="str">
        <f t="shared" si="84"/>
        <v>проверка пройдена</v>
      </c>
      <c r="AW2749" t="b">
        <f t="shared" si="85"/>
        <v>0</v>
      </c>
    </row>
    <row r="2750" spans="2:49" hidden="1" x14ac:dyDescent="0.25">
      <c r="B2750" s="16" t="s">
        <v>503</v>
      </c>
      <c r="C2750" s="16" t="s">
        <v>534</v>
      </c>
      <c r="D2750" s="16" t="s">
        <v>34</v>
      </c>
      <c r="E2750" s="16" t="s">
        <v>35</v>
      </c>
      <c r="F2750" s="16" t="s">
        <v>309</v>
      </c>
      <c r="G2750" s="16" t="str">
        <f>VLOOKUP(F2750,'Коды программ'!$A$2:$B$578,2,FALSE)</f>
        <v>Монтажник санитарно-технических, вентиляционных систем и оборудования</v>
      </c>
      <c r="H2750" s="16" t="s">
        <v>11</v>
      </c>
      <c r="I2750" s="16" t="s">
        <v>50</v>
      </c>
      <c r="J2750" s="16">
        <v>0</v>
      </c>
      <c r="K2750" s="16">
        <v>0</v>
      </c>
      <c r="L2750" s="16"/>
      <c r="M2750" s="16">
        <v>0</v>
      </c>
      <c r="N2750" s="16"/>
      <c r="O2750" s="16">
        <v>0</v>
      </c>
      <c r="P2750" s="16">
        <v>0</v>
      </c>
      <c r="Q2750" s="16"/>
      <c r="R2750" s="16">
        <v>0</v>
      </c>
      <c r="S2750" s="16"/>
      <c r="T2750" s="16">
        <v>0</v>
      </c>
      <c r="U2750" s="16"/>
      <c r="V2750" s="16">
        <v>0</v>
      </c>
      <c r="W2750" s="16"/>
      <c r="X2750" s="16">
        <v>0</v>
      </c>
      <c r="Y2750" s="16"/>
      <c r="Z2750" s="16">
        <v>0</v>
      </c>
      <c r="AA2750" s="16"/>
      <c r="AB2750" s="16">
        <v>0</v>
      </c>
      <c r="AC2750" s="16">
        <v>0</v>
      </c>
      <c r="AD2750" s="16">
        <v>0</v>
      </c>
      <c r="AE2750" s="16">
        <v>0</v>
      </c>
      <c r="AF2750" s="16"/>
      <c r="AG2750" s="16">
        <v>0</v>
      </c>
      <c r="AH2750" s="16">
        <v>0</v>
      </c>
      <c r="AI2750" s="16">
        <v>0</v>
      </c>
      <c r="AJ2750" s="16">
        <v>0</v>
      </c>
      <c r="AK2750" s="16">
        <v>0</v>
      </c>
      <c r="AL2750" s="16">
        <v>0</v>
      </c>
      <c r="AM2750" s="16"/>
      <c r="AN2750" s="16">
        <v>0</v>
      </c>
      <c r="AO2750" s="16">
        <v>0</v>
      </c>
      <c r="AP2750" s="16">
        <v>0</v>
      </c>
      <c r="AQ2750" s="16">
        <v>0</v>
      </c>
      <c r="AR2750" s="16">
        <v>0</v>
      </c>
      <c r="AS2750" s="16">
        <v>0</v>
      </c>
      <c r="AT2750" s="16"/>
      <c r="AU2750" s="16"/>
      <c r="AV2750" s="16" t="str">
        <f t="shared" si="84"/>
        <v>проверка пройдена</v>
      </c>
      <c r="AW2750" t="b">
        <f t="shared" si="85"/>
        <v>0</v>
      </c>
    </row>
    <row r="2751" spans="2:49" hidden="1" x14ac:dyDescent="0.25">
      <c r="B2751" s="16" t="s">
        <v>503</v>
      </c>
      <c r="C2751" s="16" t="s">
        <v>534</v>
      </c>
      <c r="D2751" s="16" t="s">
        <v>34</v>
      </c>
      <c r="E2751" s="16" t="s">
        <v>35</v>
      </c>
      <c r="F2751" s="16" t="s">
        <v>309</v>
      </c>
      <c r="G2751" s="16" t="str">
        <f>VLOOKUP(F2751,'Коды программ'!$A$2:$B$578,2,FALSE)</f>
        <v>Монтажник санитарно-технических, вентиляционных систем и оборудования</v>
      </c>
      <c r="H2751" s="16" t="s">
        <v>12</v>
      </c>
      <c r="I2751" s="16" t="s">
        <v>51</v>
      </c>
      <c r="J2751" s="16">
        <v>0</v>
      </c>
      <c r="K2751" s="16">
        <v>0</v>
      </c>
      <c r="L2751" s="16"/>
      <c r="M2751" s="16">
        <v>0</v>
      </c>
      <c r="N2751" s="16"/>
      <c r="O2751" s="16">
        <v>0</v>
      </c>
      <c r="P2751" s="16">
        <v>0</v>
      </c>
      <c r="Q2751" s="16"/>
      <c r="R2751" s="16">
        <v>0</v>
      </c>
      <c r="S2751" s="16"/>
      <c r="T2751" s="16">
        <v>0</v>
      </c>
      <c r="U2751" s="16"/>
      <c r="V2751" s="16">
        <v>0</v>
      </c>
      <c r="W2751" s="16"/>
      <c r="X2751" s="16">
        <v>0</v>
      </c>
      <c r="Y2751" s="16"/>
      <c r="Z2751" s="16">
        <v>0</v>
      </c>
      <c r="AA2751" s="16"/>
      <c r="AB2751" s="16">
        <v>0</v>
      </c>
      <c r="AC2751" s="16">
        <v>0</v>
      </c>
      <c r="AD2751" s="16">
        <v>0</v>
      </c>
      <c r="AE2751" s="16">
        <v>0</v>
      </c>
      <c r="AF2751" s="16"/>
      <c r="AG2751" s="16">
        <v>0</v>
      </c>
      <c r="AH2751" s="16">
        <v>0</v>
      </c>
      <c r="AI2751" s="16">
        <v>0</v>
      </c>
      <c r="AJ2751" s="16">
        <v>0</v>
      </c>
      <c r="AK2751" s="16">
        <v>0</v>
      </c>
      <c r="AL2751" s="16">
        <v>0</v>
      </c>
      <c r="AM2751" s="16"/>
      <c r="AN2751" s="16">
        <v>0</v>
      </c>
      <c r="AO2751" s="16">
        <v>0</v>
      </c>
      <c r="AP2751" s="16">
        <v>0</v>
      </c>
      <c r="AQ2751" s="16">
        <v>0</v>
      </c>
      <c r="AR2751" s="16">
        <v>0</v>
      </c>
      <c r="AS2751" s="16">
        <v>0</v>
      </c>
      <c r="AT2751" s="16"/>
      <c r="AU2751" s="16"/>
      <c r="AV2751" s="16" t="str">
        <f t="shared" si="84"/>
        <v>проверка пройдена</v>
      </c>
      <c r="AW2751" t="b">
        <f t="shared" si="85"/>
        <v>0</v>
      </c>
    </row>
    <row r="2752" spans="2:49" hidden="1" x14ac:dyDescent="0.25">
      <c r="B2752" s="16" t="s">
        <v>503</v>
      </c>
      <c r="C2752" s="16" t="s">
        <v>534</v>
      </c>
      <c r="D2752" s="16" t="s">
        <v>34</v>
      </c>
      <c r="E2752" s="16" t="s">
        <v>35</v>
      </c>
      <c r="F2752" s="16" t="s">
        <v>309</v>
      </c>
      <c r="G2752" s="16" t="str">
        <f>VLOOKUP(F2752,'Коды программ'!$A$2:$B$578,2,FALSE)</f>
        <v>Монтажник санитарно-технических, вентиляционных систем и оборудования</v>
      </c>
      <c r="H2752" s="16" t="s">
        <v>13</v>
      </c>
      <c r="I2752" s="16" t="s">
        <v>52</v>
      </c>
      <c r="J2752" s="16">
        <v>0</v>
      </c>
      <c r="K2752" s="16">
        <v>0</v>
      </c>
      <c r="L2752" s="16"/>
      <c r="M2752" s="16">
        <v>0</v>
      </c>
      <c r="N2752" s="16"/>
      <c r="O2752" s="16">
        <v>0</v>
      </c>
      <c r="P2752" s="16">
        <v>0</v>
      </c>
      <c r="Q2752" s="16"/>
      <c r="R2752" s="16">
        <v>0</v>
      </c>
      <c r="S2752" s="16"/>
      <c r="T2752" s="16">
        <v>0</v>
      </c>
      <c r="U2752" s="16"/>
      <c r="V2752" s="16">
        <v>0</v>
      </c>
      <c r="W2752" s="16"/>
      <c r="X2752" s="16">
        <v>0</v>
      </c>
      <c r="Y2752" s="16"/>
      <c r="Z2752" s="16">
        <v>0</v>
      </c>
      <c r="AA2752" s="16"/>
      <c r="AB2752" s="16">
        <v>0</v>
      </c>
      <c r="AC2752" s="16">
        <v>0</v>
      </c>
      <c r="AD2752" s="16">
        <v>0</v>
      </c>
      <c r="AE2752" s="16">
        <v>0</v>
      </c>
      <c r="AF2752" s="16"/>
      <c r="AG2752" s="16">
        <v>0</v>
      </c>
      <c r="AH2752" s="16">
        <v>0</v>
      </c>
      <c r="AI2752" s="16">
        <v>0</v>
      </c>
      <c r="AJ2752" s="16">
        <v>0</v>
      </c>
      <c r="AK2752" s="16">
        <v>0</v>
      </c>
      <c r="AL2752" s="16">
        <v>0</v>
      </c>
      <c r="AM2752" s="16"/>
      <c r="AN2752" s="16">
        <v>0</v>
      </c>
      <c r="AO2752" s="16">
        <v>0</v>
      </c>
      <c r="AP2752" s="16">
        <v>0</v>
      </c>
      <c r="AQ2752" s="16">
        <v>0</v>
      </c>
      <c r="AR2752" s="16">
        <v>0</v>
      </c>
      <c r="AS2752" s="16">
        <v>0</v>
      </c>
      <c r="AT2752" s="16"/>
      <c r="AU2752" s="16"/>
      <c r="AV2752" s="16" t="str">
        <f t="shared" si="84"/>
        <v>проверка пройдена</v>
      </c>
      <c r="AW2752" t="b">
        <f t="shared" si="85"/>
        <v>0</v>
      </c>
    </row>
    <row r="2753" spans="2:49" hidden="1" x14ac:dyDescent="0.25">
      <c r="B2753" s="16" t="s">
        <v>503</v>
      </c>
      <c r="C2753" s="16" t="s">
        <v>534</v>
      </c>
      <c r="D2753" s="16" t="s">
        <v>34</v>
      </c>
      <c r="E2753" s="16" t="s">
        <v>35</v>
      </c>
      <c r="F2753" s="16" t="s">
        <v>309</v>
      </c>
      <c r="G2753" s="16" t="str">
        <f>VLOOKUP(F2753,'Коды программ'!$A$2:$B$578,2,FALSE)</f>
        <v>Монтажник санитарно-технических, вентиляционных систем и оборудования</v>
      </c>
      <c r="H2753" s="16" t="s">
        <v>14</v>
      </c>
      <c r="I2753" s="16" t="s">
        <v>53</v>
      </c>
      <c r="J2753" s="16">
        <v>0</v>
      </c>
      <c r="K2753" s="16">
        <v>0</v>
      </c>
      <c r="L2753" s="16"/>
      <c r="M2753" s="16">
        <v>0</v>
      </c>
      <c r="N2753" s="16"/>
      <c r="O2753" s="16">
        <v>0</v>
      </c>
      <c r="P2753" s="16">
        <v>0</v>
      </c>
      <c r="Q2753" s="16"/>
      <c r="R2753" s="16">
        <v>0</v>
      </c>
      <c r="S2753" s="16"/>
      <c r="T2753" s="16">
        <v>0</v>
      </c>
      <c r="U2753" s="16"/>
      <c r="V2753" s="16">
        <v>0</v>
      </c>
      <c r="W2753" s="16"/>
      <c r="X2753" s="16">
        <v>0</v>
      </c>
      <c r="Y2753" s="16"/>
      <c r="Z2753" s="16">
        <v>0</v>
      </c>
      <c r="AA2753" s="16"/>
      <c r="AB2753" s="16">
        <v>0</v>
      </c>
      <c r="AC2753" s="16">
        <v>0</v>
      </c>
      <c r="AD2753" s="16">
        <v>0</v>
      </c>
      <c r="AE2753" s="16">
        <v>0</v>
      </c>
      <c r="AF2753" s="16"/>
      <c r="AG2753" s="16">
        <v>0</v>
      </c>
      <c r="AH2753" s="16">
        <v>0</v>
      </c>
      <c r="AI2753" s="16">
        <v>0</v>
      </c>
      <c r="AJ2753" s="16">
        <v>0</v>
      </c>
      <c r="AK2753" s="16">
        <v>0</v>
      </c>
      <c r="AL2753" s="16">
        <v>0</v>
      </c>
      <c r="AM2753" s="16"/>
      <c r="AN2753" s="16">
        <v>0</v>
      </c>
      <c r="AO2753" s="16">
        <v>0</v>
      </c>
      <c r="AP2753" s="16">
        <v>0</v>
      </c>
      <c r="AQ2753" s="16">
        <v>0</v>
      </c>
      <c r="AR2753" s="16">
        <v>0</v>
      </c>
      <c r="AS2753" s="16">
        <v>0</v>
      </c>
      <c r="AT2753" s="16"/>
      <c r="AU2753" s="16"/>
      <c r="AV2753" s="16" t="str">
        <f t="shared" si="84"/>
        <v>проверка пройдена</v>
      </c>
      <c r="AW2753" t="b">
        <f t="shared" si="85"/>
        <v>0</v>
      </c>
    </row>
    <row r="2754" spans="2:49" x14ac:dyDescent="0.25">
      <c r="B2754" s="16" t="s">
        <v>503</v>
      </c>
      <c r="C2754" s="16" t="s">
        <v>534</v>
      </c>
      <c r="D2754" s="16" t="s">
        <v>34</v>
      </c>
      <c r="E2754" s="16" t="s">
        <v>35</v>
      </c>
      <c r="F2754" s="16" t="s">
        <v>185</v>
      </c>
      <c r="G2754" s="16" t="str">
        <f>VLOOKUP(F2754,'Коды программ'!$A$2:$B$578,2,FALSE)</f>
        <v>Наладчик аппаратного и программного обеспечения</v>
      </c>
      <c r="H2754" s="16" t="s">
        <v>0</v>
      </c>
      <c r="I2754" s="16" t="s">
        <v>38</v>
      </c>
      <c r="J2754" s="16">
        <v>20</v>
      </c>
      <c r="K2754" s="16">
        <v>10</v>
      </c>
      <c r="L2754" s="16"/>
      <c r="M2754" s="16">
        <v>6</v>
      </c>
      <c r="N2754" s="16"/>
      <c r="O2754" s="16">
        <v>7</v>
      </c>
      <c r="P2754" s="16">
        <v>0</v>
      </c>
      <c r="Q2754" s="16"/>
      <c r="R2754" s="16">
        <v>1</v>
      </c>
      <c r="S2754" s="16"/>
      <c r="T2754" s="16">
        <v>5</v>
      </c>
      <c r="U2754" s="16"/>
      <c r="V2754" s="16">
        <v>3</v>
      </c>
      <c r="W2754" s="16"/>
      <c r="X2754" s="16">
        <v>0</v>
      </c>
      <c r="Y2754" s="16"/>
      <c r="Z2754" s="16">
        <v>1</v>
      </c>
      <c r="AA2754" s="16"/>
      <c r="AB2754" s="16">
        <v>0</v>
      </c>
      <c r="AC2754" s="16">
        <v>0</v>
      </c>
      <c r="AD2754" s="16">
        <v>0</v>
      </c>
      <c r="AE2754" s="16">
        <v>0</v>
      </c>
      <c r="AF2754" s="16"/>
      <c r="AG2754" s="16">
        <v>0</v>
      </c>
      <c r="AH2754" s="16">
        <v>0</v>
      </c>
      <c r="AI2754" s="16">
        <v>0</v>
      </c>
      <c r="AJ2754" s="16">
        <v>0</v>
      </c>
      <c r="AK2754" s="16">
        <v>0</v>
      </c>
      <c r="AL2754" s="16">
        <v>0</v>
      </c>
      <c r="AM2754" s="16"/>
      <c r="AN2754" s="16">
        <v>0</v>
      </c>
      <c r="AO2754" s="16">
        <v>0</v>
      </c>
      <c r="AP2754" s="16">
        <v>0</v>
      </c>
      <c r="AQ2754" s="16">
        <v>0</v>
      </c>
      <c r="AR2754" s="16">
        <v>0</v>
      </c>
      <c r="AS2754" s="16">
        <v>0</v>
      </c>
      <c r="AT2754" s="16"/>
      <c r="AU2754" s="16" t="s">
        <v>224</v>
      </c>
      <c r="AV2754" s="16" t="str">
        <f t="shared" si="84"/>
        <v>проверка пройдена</v>
      </c>
      <c r="AW2754" t="b">
        <f t="shared" si="85"/>
        <v>0</v>
      </c>
    </row>
    <row r="2755" spans="2:49" hidden="1" x14ac:dyDescent="0.25">
      <c r="B2755" s="16" t="s">
        <v>503</v>
      </c>
      <c r="C2755" s="16" t="s">
        <v>534</v>
      </c>
      <c r="D2755" s="16" t="s">
        <v>34</v>
      </c>
      <c r="E2755" s="16" t="s">
        <v>35</v>
      </c>
      <c r="F2755" s="16" t="s">
        <v>185</v>
      </c>
      <c r="G2755" s="16" t="str">
        <f>VLOOKUP(F2755,'Коды программ'!$A$2:$B$578,2,FALSE)</f>
        <v>Наладчик аппаратного и программного обеспечения</v>
      </c>
      <c r="H2755" s="16" t="s">
        <v>1</v>
      </c>
      <c r="I2755" s="16" t="s">
        <v>40</v>
      </c>
      <c r="J2755" s="16">
        <v>0</v>
      </c>
      <c r="K2755" s="16">
        <v>0</v>
      </c>
      <c r="L2755" s="16"/>
      <c r="M2755" s="16">
        <v>0</v>
      </c>
      <c r="N2755" s="16"/>
      <c r="O2755" s="16">
        <v>0</v>
      </c>
      <c r="P2755" s="16">
        <v>0</v>
      </c>
      <c r="Q2755" s="16"/>
      <c r="R2755" s="16">
        <v>0</v>
      </c>
      <c r="S2755" s="16"/>
      <c r="T2755" s="16">
        <v>0</v>
      </c>
      <c r="U2755" s="16"/>
      <c r="V2755" s="16">
        <v>0</v>
      </c>
      <c r="W2755" s="16"/>
      <c r="X2755" s="16">
        <v>0</v>
      </c>
      <c r="Y2755" s="16"/>
      <c r="Z2755" s="16">
        <v>0</v>
      </c>
      <c r="AA2755" s="16"/>
      <c r="AB2755" s="16">
        <v>0</v>
      </c>
      <c r="AC2755" s="16">
        <v>0</v>
      </c>
      <c r="AD2755" s="16">
        <v>0</v>
      </c>
      <c r="AE2755" s="16">
        <v>0</v>
      </c>
      <c r="AF2755" s="16"/>
      <c r="AG2755" s="16">
        <v>0</v>
      </c>
      <c r="AH2755" s="16">
        <v>0</v>
      </c>
      <c r="AI2755" s="16">
        <v>0</v>
      </c>
      <c r="AJ2755" s="16">
        <v>0</v>
      </c>
      <c r="AK2755" s="16">
        <v>0</v>
      </c>
      <c r="AL2755" s="16">
        <v>0</v>
      </c>
      <c r="AM2755" s="16"/>
      <c r="AN2755" s="16">
        <v>0</v>
      </c>
      <c r="AO2755" s="16">
        <v>0</v>
      </c>
      <c r="AP2755" s="16">
        <v>0</v>
      </c>
      <c r="AQ2755" s="16">
        <v>0</v>
      </c>
      <c r="AR2755" s="16">
        <v>0</v>
      </c>
      <c r="AS2755" s="16">
        <v>0</v>
      </c>
      <c r="AT2755" s="16"/>
      <c r="AU2755" s="16"/>
      <c r="AV2755" s="16" t="str">
        <f t="shared" si="84"/>
        <v>проверка пройдена</v>
      </c>
      <c r="AW2755" t="b">
        <f t="shared" si="85"/>
        <v>0</v>
      </c>
    </row>
    <row r="2756" spans="2:49" hidden="1" x14ac:dyDescent="0.25">
      <c r="B2756" s="16" t="s">
        <v>503</v>
      </c>
      <c r="C2756" s="16" t="s">
        <v>534</v>
      </c>
      <c r="D2756" s="16" t="s">
        <v>34</v>
      </c>
      <c r="E2756" s="16" t="s">
        <v>35</v>
      </c>
      <c r="F2756" s="16" t="s">
        <v>185</v>
      </c>
      <c r="G2756" s="16" t="str">
        <f>VLOOKUP(F2756,'Коды программ'!$A$2:$B$578,2,FALSE)</f>
        <v>Наладчик аппаратного и программного обеспечения</v>
      </c>
      <c r="H2756" s="16" t="s">
        <v>2</v>
      </c>
      <c r="I2756" s="16" t="s">
        <v>41</v>
      </c>
      <c r="J2756" s="16">
        <v>0</v>
      </c>
      <c r="K2756" s="16">
        <v>0</v>
      </c>
      <c r="L2756" s="16"/>
      <c r="M2756" s="16">
        <v>0</v>
      </c>
      <c r="N2756" s="16"/>
      <c r="O2756" s="16">
        <v>0</v>
      </c>
      <c r="P2756" s="16">
        <v>0</v>
      </c>
      <c r="Q2756" s="16"/>
      <c r="R2756" s="16">
        <v>0</v>
      </c>
      <c r="S2756" s="16"/>
      <c r="T2756" s="16">
        <v>0</v>
      </c>
      <c r="U2756" s="16"/>
      <c r="V2756" s="16">
        <v>0</v>
      </c>
      <c r="W2756" s="16"/>
      <c r="X2756" s="16">
        <v>0</v>
      </c>
      <c r="Y2756" s="16"/>
      <c r="Z2756" s="16">
        <v>0</v>
      </c>
      <c r="AA2756" s="16"/>
      <c r="AB2756" s="16">
        <v>0</v>
      </c>
      <c r="AC2756" s="16">
        <v>0</v>
      </c>
      <c r="AD2756" s="16">
        <v>0</v>
      </c>
      <c r="AE2756" s="16">
        <v>0</v>
      </c>
      <c r="AF2756" s="16"/>
      <c r="AG2756" s="16">
        <v>0</v>
      </c>
      <c r="AH2756" s="16">
        <v>0</v>
      </c>
      <c r="AI2756" s="16">
        <v>0</v>
      </c>
      <c r="AJ2756" s="16">
        <v>0</v>
      </c>
      <c r="AK2756" s="16">
        <v>0</v>
      </c>
      <c r="AL2756" s="16">
        <v>0</v>
      </c>
      <c r="AM2756" s="16"/>
      <c r="AN2756" s="16">
        <v>0</v>
      </c>
      <c r="AO2756" s="16">
        <v>0</v>
      </c>
      <c r="AP2756" s="16">
        <v>0</v>
      </c>
      <c r="AQ2756" s="16">
        <v>0</v>
      </c>
      <c r="AR2756" s="16">
        <v>0</v>
      </c>
      <c r="AS2756" s="16">
        <v>0</v>
      </c>
      <c r="AT2756" s="16"/>
      <c r="AU2756" s="16"/>
      <c r="AV2756" s="16" t="str">
        <f t="shared" si="84"/>
        <v>проверка пройдена</v>
      </c>
      <c r="AW2756" t="b">
        <f t="shared" si="85"/>
        <v>0</v>
      </c>
    </row>
    <row r="2757" spans="2:49" hidden="1" x14ac:dyDescent="0.25">
      <c r="B2757" s="16" t="s">
        <v>503</v>
      </c>
      <c r="C2757" s="16" t="s">
        <v>534</v>
      </c>
      <c r="D2757" s="16" t="s">
        <v>34</v>
      </c>
      <c r="E2757" s="16" t="s">
        <v>35</v>
      </c>
      <c r="F2757" s="16" t="s">
        <v>185</v>
      </c>
      <c r="G2757" s="16" t="str">
        <f>VLOOKUP(F2757,'Коды программ'!$A$2:$B$578,2,FALSE)</f>
        <v>Наладчик аппаратного и программного обеспечения</v>
      </c>
      <c r="H2757" s="16" t="s">
        <v>3</v>
      </c>
      <c r="I2757" s="16" t="s">
        <v>42</v>
      </c>
      <c r="J2757" s="16">
        <v>0</v>
      </c>
      <c r="K2757" s="16">
        <v>0</v>
      </c>
      <c r="L2757" s="16"/>
      <c r="M2757" s="16">
        <v>0</v>
      </c>
      <c r="N2757" s="16"/>
      <c r="O2757" s="16">
        <v>0</v>
      </c>
      <c r="P2757" s="16">
        <v>0</v>
      </c>
      <c r="Q2757" s="16"/>
      <c r="R2757" s="16">
        <v>0</v>
      </c>
      <c r="S2757" s="16"/>
      <c r="T2757" s="16">
        <v>0</v>
      </c>
      <c r="U2757" s="16"/>
      <c r="V2757" s="16">
        <v>0</v>
      </c>
      <c r="W2757" s="16"/>
      <c r="X2757" s="16">
        <v>0</v>
      </c>
      <c r="Y2757" s="16"/>
      <c r="Z2757" s="16">
        <v>0</v>
      </c>
      <c r="AA2757" s="16"/>
      <c r="AB2757" s="16">
        <v>0</v>
      </c>
      <c r="AC2757" s="16">
        <v>0</v>
      </c>
      <c r="AD2757" s="16">
        <v>0</v>
      </c>
      <c r="AE2757" s="16">
        <v>0</v>
      </c>
      <c r="AF2757" s="16"/>
      <c r="AG2757" s="16">
        <v>0</v>
      </c>
      <c r="AH2757" s="16">
        <v>0</v>
      </c>
      <c r="AI2757" s="16">
        <v>0</v>
      </c>
      <c r="AJ2757" s="16">
        <v>0</v>
      </c>
      <c r="AK2757" s="16">
        <v>0</v>
      </c>
      <c r="AL2757" s="16">
        <v>0</v>
      </c>
      <c r="AM2757" s="16"/>
      <c r="AN2757" s="16">
        <v>0</v>
      </c>
      <c r="AO2757" s="16">
        <v>0</v>
      </c>
      <c r="AP2757" s="16">
        <v>0</v>
      </c>
      <c r="AQ2757" s="16">
        <v>0</v>
      </c>
      <c r="AR2757" s="16">
        <v>0</v>
      </c>
      <c r="AS2757" s="16">
        <v>0</v>
      </c>
      <c r="AT2757" s="16"/>
      <c r="AU2757" s="16"/>
      <c r="AV2757" s="16" t="str">
        <f t="shared" si="84"/>
        <v>проверка пройдена</v>
      </c>
      <c r="AW2757" t="b">
        <f t="shared" si="85"/>
        <v>0</v>
      </c>
    </row>
    <row r="2758" spans="2:49" hidden="1" x14ac:dyDescent="0.25">
      <c r="B2758" s="16" t="s">
        <v>503</v>
      </c>
      <c r="C2758" s="16" t="s">
        <v>534</v>
      </c>
      <c r="D2758" s="16" t="s">
        <v>34</v>
      </c>
      <c r="E2758" s="16" t="s">
        <v>35</v>
      </c>
      <c r="F2758" s="16" t="s">
        <v>185</v>
      </c>
      <c r="G2758" s="16" t="str">
        <f>VLOOKUP(F2758,'Коды программ'!$A$2:$B$578,2,FALSE)</f>
        <v>Наладчик аппаратного и программного обеспечения</v>
      </c>
      <c r="H2758" s="16" t="s">
        <v>4</v>
      </c>
      <c r="I2758" s="16" t="s">
        <v>43</v>
      </c>
      <c r="J2758" s="16">
        <v>0</v>
      </c>
      <c r="K2758" s="16">
        <v>0</v>
      </c>
      <c r="L2758" s="16"/>
      <c r="M2758" s="16">
        <v>0</v>
      </c>
      <c r="N2758" s="16"/>
      <c r="O2758" s="16">
        <v>0</v>
      </c>
      <c r="P2758" s="16">
        <v>0</v>
      </c>
      <c r="Q2758" s="16"/>
      <c r="R2758" s="16">
        <v>0</v>
      </c>
      <c r="S2758" s="16"/>
      <c r="T2758" s="16">
        <v>0</v>
      </c>
      <c r="U2758" s="16"/>
      <c r="V2758" s="16">
        <v>0</v>
      </c>
      <c r="W2758" s="16"/>
      <c r="X2758" s="16">
        <v>0</v>
      </c>
      <c r="Y2758" s="16"/>
      <c r="Z2758" s="16">
        <v>0</v>
      </c>
      <c r="AA2758" s="16"/>
      <c r="AB2758" s="16">
        <v>0</v>
      </c>
      <c r="AC2758" s="16">
        <v>0</v>
      </c>
      <c r="AD2758" s="16">
        <v>0</v>
      </c>
      <c r="AE2758" s="16">
        <v>0</v>
      </c>
      <c r="AF2758" s="16"/>
      <c r="AG2758" s="16">
        <v>0</v>
      </c>
      <c r="AH2758" s="16">
        <v>0</v>
      </c>
      <c r="AI2758" s="16">
        <v>0</v>
      </c>
      <c r="AJ2758" s="16">
        <v>0</v>
      </c>
      <c r="AK2758" s="16">
        <v>0</v>
      </c>
      <c r="AL2758" s="16">
        <v>0</v>
      </c>
      <c r="AM2758" s="16"/>
      <c r="AN2758" s="16">
        <v>0</v>
      </c>
      <c r="AO2758" s="16">
        <v>0</v>
      </c>
      <c r="AP2758" s="16">
        <v>0</v>
      </c>
      <c r="AQ2758" s="16">
        <v>0</v>
      </c>
      <c r="AR2758" s="16">
        <v>0</v>
      </c>
      <c r="AS2758" s="16">
        <v>0</v>
      </c>
      <c r="AT2758" s="16"/>
      <c r="AU2758" s="16"/>
      <c r="AV2758" s="16" t="str">
        <f t="shared" si="84"/>
        <v>проверка пройдена</v>
      </c>
      <c r="AW2758" t="b">
        <f t="shared" si="85"/>
        <v>0</v>
      </c>
    </row>
    <row r="2759" spans="2:49" hidden="1" x14ac:dyDescent="0.25">
      <c r="B2759" s="16" t="s">
        <v>503</v>
      </c>
      <c r="C2759" s="16" t="s">
        <v>534</v>
      </c>
      <c r="D2759" s="16" t="s">
        <v>34</v>
      </c>
      <c r="E2759" s="16" t="s">
        <v>35</v>
      </c>
      <c r="F2759" s="16" t="s">
        <v>185</v>
      </c>
      <c r="G2759" s="16" t="str">
        <f>VLOOKUP(F2759,'Коды программ'!$A$2:$B$578,2,FALSE)</f>
        <v>Наладчик аппаратного и программного обеспечения</v>
      </c>
      <c r="H2759" s="16" t="s">
        <v>5</v>
      </c>
      <c r="I2759" s="16" t="s">
        <v>44</v>
      </c>
      <c r="J2759" s="16">
        <v>0</v>
      </c>
      <c r="K2759" s="16">
        <v>0</v>
      </c>
      <c r="L2759" s="16"/>
      <c r="M2759" s="16">
        <v>0</v>
      </c>
      <c r="N2759" s="16"/>
      <c r="O2759" s="16">
        <v>0</v>
      </c>
      <c r="P2759" s="16">
        <v>0</v>
      </c>
      <c r="Q2759" s="16"/>
      <c r="R2759" s="16">
        <v>0</v>
      </c>
      <c r="S2759" s="16"/>
      <c r="T2759" s="16">
        <v>0</v>
      </c>
      <c r="U2759" s="16"/>
      <c r="V2759" s="16">
        <v>0</v>
      </c>
      <c r="W2759" s="16"/>
      <c r="X2759" s="16">
        <v>0</v>
      </c>
      <c r="Y2759" s="16"/>
      <c r="Z2759" s="16">
        <v>0</v>
      </c>
      <c r="AA2759" s="16"/>
      <c r="AB2759" s="16">
        <v>0</v>
      </c>
      <c r="AC2759" s="16">
        <v>0</v>
      </c>
      <c r="AD2759" s="16">
        <v>0</v>
      </c>
      <c r="AE2759" s="16">
        <v>0</v>
      </c>
      <c r="AF2759" s="16"/>
      <c r="AG2759" s="16">
        <v>0</v>
      </c>
      <c r="AH2759" s="16">
        <v>0</v>
      </c>
      <c r="AI2759" s="16">
        <v>0</v>
      </c>
      <c r="AJ2759" s="16">
        <v>0</v>
      </c>
      <c r="AK2759" s="16">
        <v>0</v>
      </c>
      <c r="AL2759" s="16">
        <v>0</v>
      </c>
      <c r="AM2759" s="16"/>
      <c r="AN2759" s="16">
        <v>0</v>
      </c>
      <c r="AO2759" s="16">
        <v>0</v>
      </c>
      <c r="AP2759" s="16">
        <v>0</v>
      </c>
      <c r="AQ2759" s="16">
        <v>0</v>
      </c>
      <c r="AR2759" s="16">
        <v>0</v>
      </c>
      <c r="AS2759" s="16">
        <v>0</v>
      </c>
      <c r="AT2759" s="16"/>
      <c r="AU2759" s="16">
        <v>0</v>
      </c>
      <c r="AV2759" s="16" t="str">
        <f t="shared" si="84"/>
        <v>проверка пройдена</v>
      </c>
      <c r="AW2759" t="b">
        <f t="shared" si="85"/>
        <v>0</v>
      </c>
    </row>
    <row r="2760" spans="2:49" hidden="1" x14ac:dyDescent="0.25">
      <c r="B2760" s="16" t="s">
        <v>503</v>
      </c>
      <c r="C2760" s="16" t="s">
        <v>534</v>
      </c>
      <c r="D2760" s="16" t="s">
        <v>34</v>
      </c>
      <c r="E2760" s="16" t="s">
        <v>35</v>
      </c>
      <c r="F2760" s="16" t="s">
        <v>185</v>
      </c>
      <c r="G2760" s="16" t="str">
        <f>VLOOKUP(F2760,'Коды программ'!$A$2:$B$578,2,FALSE)</f>
        <v>Наладчик аппаратного и программного обеспечения</v>
      </c>
      <c r="H2760" s="16" t="s">
        <v>6</v>
      </c>
      <c r="I2760" s="16" t="s">
        <v>45</v>
      </c>
      <c r="J2760" s="16">
        <v>0</v>
      </c>
      <c r="K2760" s="16">
        <v>0</v>
      </c>
      <c r="L2760" s="16"/>
      <c r="M2760" s="16">
        <v>0</v>
      </c>
      <c r="N2760" s="16"/>
      <c r="O2760" s="16">
        <v>0</v>
      </c>
      <c r="P2760" s="16">
        <v>0</v>
      </c>
      <c r="Q2760" s="16"/>
      <c r="R2760" s="16">
        <v>0</v>
      </c>
      <c r="S2760" s="16"/>
      <c r="T2760" s="16">
        <v>0</v>
      </c>
      <c r="U2760" s="16"/>
      <c r="V2760" s="16">
        <v>0</v>
      </c>
      <c r="W2760" s="16"/>
      <c r="X2760" s="16">
        <v>0</v>
      </c>
      <c r="Y2760" s="16"/>
      <c r="Z2760" s="16">
        <v>0</v>
      </c>
      <c r="AA2760" s="16"/>
      <c r="AB2760" s="16">
        <v>0</v>
      </c>
      <c r="AC2760" s="16">
        <v>0</v>
      </c>
      <c r="AD2760" s="16">
        <v>0</v>
      </c>
      <c r="AE2760" s="16">
        <v>0</v>
      </c>
      <c r="AF2760" s="16"/>
      <c r="AG2760" s="16">
        <v>0</v>
      </c>
      <c r="AH2760" s="16">
        <v>0</v>
      </c>
      <c r="AI2760" s="16">
        <v>0</v>
      </c>
      <c r="AJ2760" s="16">
        <v>0</v>
      </c>
      <c r="AK2760" s="16">
        <v>0</v>
      </c>
      <c r="AL2760" s="16">
        <v>0</v>
      </c>
      <c r="AM2760" s="16"/>
      <c r="AN2760" s="16">
        <v>0</v>
      </c>
      <c r="AO2760" s="16">
        <v>0</v>
      </c>
      <c r="AP2760" s="16">
        <v>0</v>
      </c>
      <c r="AQ2760" s="16">
        <v>0</v>
      </c>
      <c r="AR2760" s="16">
        <v>0</v>
      </c>
      <c r="AS2760" s="16">
        <v>0</v>
      </c>
      <c r="AT2760" s="16"/>
      <c r="AU2760" s="16"/>
      <c r="AV2760" s="16" t="str">
        <f t="shared" si="84"/>
        <v>проверка пройдена</v>
      </c>
      <c r="AW2760" t="b">
        <f t="shared" si="85"/>
        <v>0</v>
      </c>
    </row>
    <row r="2761" spans="2:49" hidden="1" x14ac:dyDescent="0.25">
      <c r="B2761" s="16" t="s">
        <v>503</v>
      </c>
      <c r="C2761" s="16" t="s">
        <v>534</v>
      </c>
      <c r="D2761" s="16" t="s">
        <v>34</v>
      </c>
      <c r="E2761" s="16" t="s">
        <v>35</v>
      </c>
      <c r="F2761" s="16" t="s">
        <v>185</v>
      </c>
      <c r="G2761" s="16" t="str">
        <f>VLOOKUP(F2761,'Коды программ'!$A$2:$B$578,2,FALSE)</f>
        <v>Наладчик аппаратного и программного обеспечения</v>
      </c>
      <c r="H2761" s="16" t="s">
        <v>7</v>
      </c>
      <c r="I2761" s="16" t="s">
        <v>46</v>
      </c>
      <c r="J2761" s="16">
        <v>0</v>
      </c>
      <c r="K2761" s="16">
        <v>0</v>
      </c>
      <c r="L2761" s="16"/>
      <c r="M2761" s="16">
        <v>0</v>
      </c>
      <c r="N2761" s="16"/>
      <c r="O2761" s="16">
        <v>0</v>
      </c>
      <c r="P2761" s="16">
        <v>0</v>
      </c>
      <c r="Q2761" s="16"/>
      <c r="R2761" s="16">
        <v>0</v>
      </c>
      <c r="S2761" s="16"/>
      <c r="T2761" s="16">
        <v>0</v>
      </c>
      <c r="U2761" s="16"/>
      <c r="V2761" s="16">
        <v>0</v>
      </c>
      <c r="W2761" s="16"/>
      <c r="X2761" s="16">
        <v>0</v>
      </c>
      <c r="Y2761" s="16"/>
      <c r="Z2761" s="16">
        <v>0</v>
      </c>
      <c r="AA2761" s="16"/>
      <c r="AB2761" s="16">
        <v>0</v>
      </c>
      <c r="AC2761" s="16">
        <v>0</v>
      </c>
      <c r="AD2761" s="16">
        <v>0</v>
      </c>
      <c r="AE2761" s="16">
        <v>0</v>
      </c>
      <c r="AF2761" s="16"/>
      <c r="AG2761" s="16">
        <v>0</v>
      </c>
      <c r="AH2761" s="16">
        <v>0</v>
      </c>
      <c r="AI2761" s="16">
        <v>0</v>
      </c>
      <c r="AJ2761" s="16">
        <v>0</v>
      </c>
      <c r="AK2761" s="16">
        <v>0</v>
      </c>
      <c r="AL2761" s="16">
        <v>0</v>
      </c>
      <c r="AM2761" s="16"/>
      <c r="AN2761" s="16">
        <v>0</v>
      </c>
      <c r="AO2761" s="16">
        <v>0</v>
      </c>
      <c r="AP2761" s="16">
        <v>0</v>
      </c>
      <c r="AQ2761" s="16">
        <v>0</v>
      </c>
      <c r="AR2761" s="16">
        <v>0</v>
      </c>
      <c r="AS2761" s="16">
        <v>0</v>
      </c>
      <c r="AT2761" s="16"/>
      <c r="AU2761" s="16"/>
      <c r="AV2761" s="16" t="str">
        <f t="shared" si="84"/>
        <v>проверка пройдена</v>
      </c>
      <c r="AW2761" t="b">
        <f t="shared" si="85"/>
        <v>0</v>
      </c>
    </row>
    <row r="2762" spans="2:49" hidden="1" x14ac:dyDescent="0.25">
      <c r="B2762" s="16" t="s">
        <v>503</v>
      </c>
      <c r="C2762" s="16" t="s">
        <v>534</v>
      </c>
      <c r="D2762" s="16" t="s">
        <v>34</v>
      </c>
      <c r="E2762" s="16" t="s">
        <v>35</v>
      </c>
      <c r="F2762" s="16" t="s">
        <v>185</v>
      </c>
      <c r="G2762" s="16" t="str">
        <f>VLOOKUP(F2762,'Коды программ'!$A$2:$B$578,2,FALSE)</f>
        <v>Наладчик аппаратного и программного обеспечения</v>
      </c>
      <c r="H2762" s="16" t="s">
        <v>8</v>
      </c>
      <c r="I2762" s="16" t="s">
        <v>47</v>
      </c>
      <c r="J2762" s="16">
        <v>0</v>
      </c>
      <c r="K2762" s="16">
        <v>0</v>
      </c>
      <c r="L2762" s="16"/>
      <c r="M2762" s="16">
        <v>0</v>
      </c>
      <c r="N2762" s="16"/>
      <c r="O2762" s="16">
        <v>0</v>
      </c>
      <c r="P2762" s="16">
        <v>0</v>
      </c>
      <c r="Q2762" s="16"/>
      <c r="R2762" s="16">
        <v>0</v>
      </c>
      <c r="S2762" s="16"/>
      <c r="T2762" s="16">
        <v>0</v>
      </c>
      <c r="U2762" s="16"/>
      <c r="V2762" s="16">
        <v>0</v>
      </c>
      <c r="W2762" s="16"/>
      <c r="X2762" s="16">
        <v>0</v>
      </c>
      <c r="Y2762" s="16"/>
      <c r="Z2762" s="16">
        <v>0</v>
      </c>
      <c r="AA2762" s="16"/>
      <c r="AB2762" s="16">
        <v>0</v>
      </c>
      <c r="AC2762" s="16">
        <v>0</v>
      </c>
      <c r="AD2762" s="16">
        <v>0</v>
      </c>
      <c r="AE2762" s="16">
        <v>0</v>
      </c>
      <c r="AF2762" s="16"/>
      <c r="AG2762" s="16">
        <v>0</v>
      </c>
      <c r="AH2762" s="16">
        <v>0</v>
      </c>
      <c r="AI2762" s="16">
        <v>0</v>
      </c>
      <c r="AJ2762" s="16">
        <v>0</v>
      </c>
      <c r="AK2762" s="16">
        <v>0</v>
      </c>
      <c r="AL2762" s="16">
        <v>0</v>
      </c>
      <c r="AM2762" s="16"/>
      <c r="AN2762" s="16">
        <v>0</v>
      </c>
      <c r="AO2762" s="16">
        <v>0</v>
      </c>
      <c r="AP2762" s="16">
        <v>0</v>
      </c>
      <c r="AQ2762" s="16">
        <v>0</v>
      </c>
      <c r="AR2762" s="16">
        <v>0</v>
      </c>
      <c r="AS2762" s="16">
        <v>0</v>
      </c>
      <c r="AT2762" s="16"/>
      <c r="AU2762" s="16"/>
      <c r="AV2762" s="16" t="str">
        <f t="shared" ref="AV2762:AV2825" si="86">IF(J2762=K2762+P2762+R2762+T2762+V2762+X2762+Z2762+AB2762+AC2762+AD2762+AE2762+AG2762+AH2762+AI2762+AJ2762+AK2762+AL2762+AN2762+AO2762+AP2762+AQ2762+AR2762+AS27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762" t="b">
        <f t="shared" ref="AW2762:AW2825" si="87">IF(OR(M2762&gt;K2762,O2762&gt;K2762),TRUE,FALSE)</f>
        <v>0</v>
      </c>
    </row>
    <row r="2763" spans="2:49" hidden="1" x14ac:dyDescent="0.25">
      <c r="B2763" s="16" t="s">
        <v>503</v>
      </c>
      <c r="C2763" s="16" t="s">
        <v>534</v>
      </c>
      <c r="D2763" s="16" t="s">
        <v>34</v>
      </c>
      <c r="E2763" s="16" t="s">
        <v>35</v>
      </c>
      <c r="F2763" s="16" t="s">
        <v>185</v>
      </c>
      <c r="G2763" s="16" t="str">
        <f>VLOOKUP(F2763,'Коды программ'!$A$2:$B$578,2,FALSE)</f>
        <v>Наладчик аппаратного и программного обеспечения</v>
      </c>
      <c r="H2763" s="16" t="s">
        <v>9</v>
      </c>
      <c r="I2763" s="16" t="s">
        <v>48</v>
      </c>
      <c r="J2763" s="16">
        <v>0</v>
      </c>
      <c r="K2763" s="16">
        <v>0</v>
      </c>
      <c r="L2763" s="16"/>
      <c r="M2763" s="16">
        <v>0</v>
      </c>
      <c r="N2763" s="16"/>
      <c r="O2763" s="16">
        <v>0</v>
      </c>
      <c r="P2763" s="16">
        <v>0</v>
      </c>
      <c r="Q2763" s="16"/>
      <c r="R2763" s="16">
        <v>0</v>
      </c>
      <c r="S2763" s="16"/>
      <c r="T2763" s="16">
        <v>0</v>
      </c>
      <c r="U2763" s="16"/>
      <c r="V2763" s="16">
        <v>0</v>
      </c>
      <c r="W2763" s="16"/>
      <c r="X2763" s="16">
        <v>0</v>
      </c>
      <c r="Y2763" s="16"/>
      <c r="Z2763" s="16">
        <v>0</v>
      </c>
      <c r="AA2763" s="16"/>
      <c r="AB2763" s="16">
        <v>0</v>
      </c>
      <c r="AC2763" s="16">
        <v>0</v>
      </c>
      <c r="AD2763" s="16">
        <v>0</v>
      </c>
      <c r="AE2763" s="16">
        <v>0</v>
      </c>
      <c r="AF2763" s="16"/>
      <c r="AG2763" s="16">
        <v>0</v>
      </c>
      <c r="AH2763" s="16">
        <v>0</v>
      </c>
      <c r="AI2763" s="16">
        <v>0</v>
      </c>
      <c r="AJ2763" s="16">
        <v>0</v>
      </c>
      <c r="AK2763" s="16">
        <v>0</v>
      </c>
      <c r="AL2763" s="16">
        <v>0</v>
      </c>
      <c r="AM2763" s="16"/>
      <c r="AN2763" s="16">
        <v>0</v>
      </c>
      <c r="AO2763" s="16">
        <v>0</v>
      </c>
      <c r="AP2763" s="16">
        <v>0</v>
      </c>
      <c r="AQ2763" s="16">
        <v>0</v>
      </c>
      <c r="AR2763" s="16">
        <v>0</v>
      </c>
      <c r="AS2763" s="16">
        <v>0</v>
      </c>
      <c r="AT2763" s="16"/>
      <c r="AU2763" s="16"/>
      <c r="AV2763" s="16" t="str">
        <f t="shared" si="86"/>
        <v>проверка пройдена</v>
      </c>
      <c r="AW2763" t="b">
        <f t="shared" si="87"/>
        <v>0</v>
      </c>
    </row>
    <row r="2764" spans="2:49" hidden="1" x14ac:dyDescent="0.25">
      <c r="B2764" s="16" t="s">
        <v>503</v>
      </c>
      <c r="C2764" s="16" t="s">
        <v>534</v>
      </c>
      <c r="D2764" s="16" t="s">
        <v>34</v>
      </c>
      <c r="E2764" s="16" t="s">
        <v>35</v>
      </c>
      <c r="F2764" s="16" t="s">
        <v>185</v>
      </c>
      <c r="G2764" s="16" t="str">
        <f>VLOOKUP(F2764,'Коды программ'!$A$2:$B$578,2,FALSE)</f>
        <v>Наладчик аппаратного и программного обеспечения</v>
      </c>
      <c r="H2764" s="16" t="s">
        <v>10</v>
      </c>
      <c r="I2764" s="16" t="s">
        <v>49</v>
      </c>
      <c r="J2764" s="16">
        <v>0</v>
      </c>
      <c r="K2764" s="16">
        <v>0</v>
      </c>
      <c r="L2764" s="16"/>
      <c r="M2764" s="16">
        <v>0</v>
      </c>
      <c r="N2764" s="16"/>
      <c r="O2764" s="16">
        <v>0</v>
      </c>
      <c r="P2764" s="16">
        <v>0</v>
      </c>
      <c r="Q2764" s="16"/>
      <c r="R2764" s="16">
        <v>0</v>
      </c>
      <c r="S2764" s="16"/>
      <c r="T2764" s="16">
        <v>0</v>
      </c>
      <c r="U2764" s="16"/>
      <c r="V2764" s="16">
        <v>0</v>
      </c>
      <c r="W2764" s="16"/>
      <c r="X2764" s="16">
        <v>0</v>
      </c>
      <c r="Y2764" s="16"/>
      <c r="Z2764" s="16">
        <v>0</v>
      </c>
      <c r="AA2764" s="16"/>
      <c r="AB2764" s="16">
        <v>0</v>
      </c>
      <c r="AC2764" s="16">
        <v>0</v>
      </c>
      <c r="AD2764" s="16">
        <v>0</v>
      </c>
      <c r="AE2764" s="16">
        <v>0</v>
      </c>
      <c r="AF2764" s="16"/>
      <c r="AG2764" s="16">
        <v>0</v>
      </c>
      <c r="AH2764" s="16">
        <v>0</v>
      </c>
      <c r="AI2764" s="16">
        <v>0</v>
      </c>
      <c r="AJ2764" s="16">
        <v>0</v>
      </c>
      <c r="AK2764" s="16">
        <v>0</v>
      </c>
      <c r="AL2764" s="16">
        <v>0</v>
      </c>
      <c r="AM2764" s="16"/>
      <c r="AN2764" s="16">
        <v>0</v>
      </c>
      <c r="AO2764" s="16">
        <v>0</v>
      </c>
      <c r="AP2764" s="16">
        <v>0</v>
      </c>
      <c r="AQ2764" s="16">
        <v>0</v>
      </c>
      <c r="AR2764" s="16">
        <v>0</v>
      </c>
      <c r="AS2764" s="16">
        <v>0</v>
      </c>
      <c r="AT2764" s="16"/>
      <c r="AU2764" s="16"/>
      <c r="AV2764" s="16" t="str">
        <f t="shared" si="86"/>
        <v>проверка пройдена</v>
      </c>
      <c r="AW2764" t="b">
        <f t="shared" si="87"/>
        <v>0</v>
      </c>
    </row>
    <row r="2765" spans="2:49" hidden="1" x14ac:dyDescent="0.25">
      <c r="B2765" s="16" t="s">
        <v>503</v>
      </c>
      <c r="C2765" s="16" t="s">
        <v>534</v>
      </c>
      <c r="D2765" s="16" t="s">
        <v>34</v>
      </c>
      <c r="E2765" s="16" t="s">
        <v>35</v>
      </c>
      <c r="F2765" s="16" t="s">
        <v>185</v>
      </c>
      <c r="G2765" s="16" t="str">
        <f>VLOOKUP(F2765,'Коды программ'!$A$2:$B$578,2,FALSE)</f>
        <v>Наладчик аппаратного и программного обеспечения</v>
      </c>
      <c r="H2765" s="16" t="s">
        <v>11</v>
      </c>
      <c r="I2765" s="16" t="s">
        <v>50</v>
      </c>
      <c r="J2765" s="16">
        <v>0</v>
      </c>
      <c r="K2765" s="16">
        <v>0</v>
      </c>
      <c r="L2765" s="16"/>
      <c r="M2765" s="16">
        <v>0</v>
      </c>
      <c r="N2765" s="16"/>
      <c r="O2765" s="16">
        <v>0</v>
      </c>
      <c r="P2765" s="16">
        <v>0</v>
      </c>
      <c r="Q2765" s="16"/>
      <c r="R2765" s="16">
        <v>0</v>
      </c>
      <c r="S2765" s="16"/>
      <c r="T2765" s="16">
        <v>0</v>
      </c>
      <c r="U2765" s="16"/>
      <c r="V2765" s="16">
        <v>0</v>
      </c>
      <c r="W2765" s="16"/>
      <c r="X2765" s="16">
        <v>0</v>
      </c>
      <c r="Y2765" s="16"/>
      <c r="Z2765" s="16">
        <v>0</v>
      </c>
      <c r="AA2765" s="16"/>
      <c r="AB2765" s="16">
        <v>0</v>
      </c>
      <c r="AC2765" s="16">
        <v>0</v>
      </c>
      <c r="AD2765" s="16">
        <v>0</v>
      </c>
      <c r="AE2765" s="16">
        <v>0</v>
      </c>
      <c r="AF2765" s="16"/>
      <c r="AG2765" s="16">
        <v>0</v>
      </c>
      <c r="AH2765" s="16">
        <v>0</v>
      </c>
      <c r="AI2765" s="16">
        <v>0</v>
      </c>
      <c r="AJ2765" s="16">
        <v>0</v>
      </c>
      <c r="AK2765" s="16">
        <v>0</v>
      </c>
      <c r="AL2765" s="16">
        <v>0</v>
      </c>
      <c r="AM2765" s="16"/>
      <c r="AN2765" s="16">
        <v>0</v>
      </c>
      <c r="AO2765" s="16">
        <v>0</v>
      </c>
      <c r="AP2765" s="16">
        <v>0</v>
      </c>
      <c r="AQ2765" s="16">
        <v>0</v>
      </c>
      <c r="AR2765" s="16">
        <v>0</v>
      </c>
      <c r="AS2765" s="16">
        <v>0</v>
      </c>
      <c r="AT2765" s="16"/>
      <c r="AU2765" s="16"/>
      <c r="AV2765" s="16" t="str">
        <f t="shared" si="86"/>
        <v>проверка пройдена</v>
      </c>
      <c r="AW2765" t="b">
        <f t="shared" si="87"/>
        <v>0</v>
      </c>
    </row>
    <row r="2766" spans="2:49" hidden="1" x14ac:dyDescent="0.25">
      <c r="B2766" s="16" t="s">
        <v>503</v>
      </c>
      <c r="C2766" s="16" t="s">
        <v>534</v>
      </c>
      <c r="D2766" s="16" t="s">
        <v>34</v>
      </c>
      <c r="E2766" s="16" t="s">
        <v>35</v>
      </c>
      <c r="F2766" s="16" t="s">
        <v>185</v>
      </c>
      <c r="G2766" s="16" t="str">
        <f>VLOOKUP(F2766,'Коды программ'!$A$2:$B$578,2,FALSE)</f>
        <v>Наладчик аппаратного и программного обеспечения</v>
      </c>
      <c r="H2766" s="16" t="s">
        <v>12</v>
      </c>
      <c r="I2766" s="16" t="s">
        <v>51</v>
      </c>
      <c r="J2766" s="16">
        <v>0</v>
      </c>
      <c r="K2766" s="16">
        <v>0</v>
      </c>
      <c r="L2766" s="16"/>
      <c r="M2766" s="16">
        <v>0</v>
      </c>
      <c r="N2766" s="16"/>
      <c r="O2766" s="16">
        <v>0</v>
      </c>
      <c r="P2766" s="16">
        <v>0</v>
      </c>
      <c r="Q2766" s="16"/>
      <c r="R2766" s="16">
        <v>0</v>
      </c>
      <c r="S2766" s="16"/>
      <c r="T2766" s="16">
        <v>0</v>
      </c>
      <c r="U2766" s="16"/>
      <c r="V2766" s="16">
        <v>0</v>
      </c>
      <c r="W2766" s="16"/>
      <c r="X2766" s="16">
        <v>0</v>
      </c>
      <c r="Y2766" s="16"/>
      <c r="Z2766" s="16">
        <v>0</v>
      </c>
      <c r="AA2766" s="16"/>
      <c r="AB2766" s="16">
        <v>0</v>
      </c>
      <c r="AC2766" s="16">
        <v>0</v>
      </c>
      <c r="AD2766" s="16">
        <v>0</v>
      </c>
      <c r="AE2766" s="16">
        <v>0</v>
      </c>
      <c r="AF2766" s="16"/>
      <c r="AG2766" s="16">
        <v>0</v>
      </c>
      <c r="AH2766" s="16">
        <v>0</v>
      </c>
      <c r="AI2766" s="16">
        <v>0</v>
      </c>
      <c r="AJ2766" s="16">
        <v>0</v>
      </c>
      <c r="AK2766" s="16">
        <v>0</v>
      </c>
      <c r="AL2766" s="16">
        <v>0</v>
      </c>
      <c r="AM2766" s="16"/>
      <c r="AN2766" s="16">
        <v>0</v>
      </c>
      <c r="AO2766" s="16">
        <v>0</v>
      </c>
      <c r="AP2766" s="16">
        <v>0</v>
      </c>
      <c r="AQ2766" s="16">
        <v>0</v>
      </c>
      <c r="AR2766" s="16">
        <v>0</v>
      </c>
      <c r="AS2766" s="16">
        <v>0</v>
      </c>
      <c r="AT2766" s="16"/>
      <c r="AU2766" s="16"/>
      <c r="AV2766" s="16" t="str">
        <f t="shared" si="86"/>
        <v>проверка пройдена</v>
      </c>
      <c r="AW2766" t="b">
        <f t="shared" si="87"/>
        <v>0</v>
      </c>
    </row>
    <row r="2767" spans="2:49" hidden="1" x14ac:dyDescent="0.25">
      <c r="B2767" s="16" t="s">
        <v>503</v>
      </c>
      <c r="C2767" s="16" t="s">
        <v>534</v>
      </c>
      <c r="D2767" s="16" t="s">
        <v>34</v>
      </c>
      <c r="E2767" s="16" t="s">
        <v>35</v>
      </c>
      <c r="F2767" s="16" t="s">
        <v>185</v>
      </c>
      <c r="G2767" s="16" t="str">
        <f>VLOOKUP(F2767,'Коды программ'!$A$2:$B$578,2,FALSE)</f>
        <v>Наладчик аппаратного и программного обеспечения</v>
      </c>
      <c r="H2767" s="16" t="s">
        <v>13</v>
      </c>
      <c r="I2767" s="16" t="s">
        <v>52</v>
      </c>
      <c r="J2767" s="16">
        <v>0</v>
      </c>
      <c r="K2767" s="16">
        <v>0</v>
      </c>
      <c r="L2767" s="16"/>
      <c r="M2767" s="16">
        <v>0</v>
      </c>
      <c r="N2767" s="16"/>
      <c r="O2767" s="16">
        <v>0</v>
      </c>
      <c r="P2767" s="16">
        <v>0</v>
      </c>
      <c r="Q2767" s="16"/>
      <c r="R2767" s="16">
        <v>0</v>
      </c>
      <c r="S2767" s="16"/>
      <c r="T2767" s="16">
        <v>0</v>
      </c>
      <c r="U2767" s="16"/>
      <c r="V2767" s="16">
        <v>0</v>
      </c>
      <c r="W2767" s="16"/>
      <c r="X2767" s="16">
        <v>0</v>
      </c>
      <c r="Y2767" s="16"/>
      <c r="Z2767" s="16">
        <v>0</v>
      </c>
      <c r="AA2767" s="16"/>
      <c r="AB2767" s="16">
        <v>0</v>
      </c>
      <c r="AC2767" s="16">
        <v>0</v>
      </c>
      <c r="AD2767" s="16">
        <v>0</v>
      </c>
      <c r="AE2767" s="16">
        <v>0</v>
      </c>
      <c r="AF2767" s="16"/>
      <c r="AG2767" s="16">
        <v>0</v>
      </c>
      <c r="AH2767" s="16">
        <v>0</v>
      </c>
      <c r="AI2767" s="16">
        <v>0</v>
      </c>
      <c r="AJ2767" s="16">
        <v>0</v>
      </c>
      <c r="AK2767" s="16">
        <v>0</v>
      </c>
      <c r="AL2767" s="16">
        <v>0</v>
      </c>
      <c r="AM2767" s="16"/>
      <c r="AN2767" s="16">
        <v>0</v>
      </c>
      <c r="AO2767" s="16">
        <v>0</v>
      </c>
      <c r="AP2767" s="16">
        <v>0</v>
      </c>
      <c r="AQ2767" s="16">
        <v>0</v>
      </c>
      <c r="AR2767" s="16">
        <v>0</v>
      </c>
      <c r="AS2767" s="16">
        <v>0</v>
      </c>
      <c r="AT2767" s="16"/>
      <c r="AU2767" s="16"/>
      <c r="AV2767" s="16" t="str">
        <f t="shared" si="86"/>
        <v>проверка пройдена</v>
      </c>
      <c r="AW2767" t="b">
        <f t="shared" si="87"/>
        <v>0</v>
      </c>
    </row>
    <row r="2768" spans="2:49" hidden="1" x14ac:dyDescent="0.25">
      <c r="B2768" s="16" t="s">
        <v>503</v>
      </c>
      <c r="C2768" s="16" t="s">
        <v>534</v>
      </c>
      <c r="D2768" s="16" t="s">
        <v>34</v>
      </c>
      <c r="E2768" s="16" t="s">
        <v>35</v>
      </c>
      <c r="F2768" s="16" t="s">
        <v>185</v>
      </c>
      <c r="G2768" s="16" t="str">
        <f>VLOOKUP(F2768,'Коды программ'!$A$2:$B$578,2,FALSE)</f>
        <v>Наладчик аппаратного и программного обеспечения</v>
      </c>
      <c r="H2768" s="16" t="s">
        <v>14</v>
      </c>
      <c r="I2768" s="16" t="s">
        <v>53</v>
      </c>
      <c r="J2768" s="16">
        <v>0</v>
      </c>
      <c r="K2768" s="16">
        <v>0</v>
      </c>
      <c r="L2768" s="16"/>
      <c r="M2768" s="16">
        <v>0</v>
      </c>
      <c r="N2768" s="16"/>
      <c r="O2768" s="16">
        <v>0</v>
      </c>
      <c r="P2768" s="16">
        <v>0</v>
      </c>
      <c r="Q2768" s="16"/>
      <c r="R2768" s="16">
        <v>0</v>
      </c>
      <c r="S2768" s="16"/>
      <c r="T2768" s="16">
        <v>0</v>
      </c>
      <c r="U2768" s="16"/>
      <c r="V2768" s="16">
        <v>0</v>
      </c>
      <c r="W2768" s="16"/>
      <c r="X2768" s="16">
        <v>0</v>
      </c>
      <c r="Y2768" s="16"/>
      <c r="Z2768" s="16">
        <v>0</v>
      </c>
      <c r="AA2768" s="16"/>
      <c r="AB2768" s="16">
        <v>0</v>
      </c>
      <c r="AC2768" s="16">
        <v>0</v>
      </c>
      <c r="AD2768" s="16">
        <v>0</v>
      </c>
      <c r="AE2768" s="16">
        <v>0</v>
      </c>
      <c r="AF2768" s="16"/>
      <c r="AG2768" s="16">
        <v>0</v>
      </c>
      <c r="AH2768" s="16">
        <v>0</v>
      </c>
      <c r="AI2768" s="16">
        <v>0</v>
      </c>
      <c r="AJ2768" s="16">
        <v>0</v>
      </c>
      <c r="AK2768" s="16">
        <v>0</v>
      </c>
      <c r="AL2768" s="16">
        <v>0</v>
      </c>
      <c r="AM2768" s="16"/>
      <c r="AN2768" s="16">
        <v>0</v>
      </c>
      <c r="AO2768" s="16">
        <v>0</v>
      </c>
      <c r="AP2768" s="16">
        <v>0</v>
      </c>
      <c r="AQ2768" s="16">
        <v>0</v>
      </c>
      <c r="AR2768" s="16">
        <v>0</v>
      </c>
      <c r="AS2768" s="16">
        <v>0</v>
      </c>
      <c r="AT2768" s="16"/>
      <c r="AU2768" s="16"/>
      <c r="AV2768" s="16" t="str">
        <f t="shared" si="86"/>
        <v>проверка пройдена</v>
      </c>
      <c r="AW2768" t="b">
        <f t="shared" si="87"/>
        <v>0</v>
      </c>
    </row>
    <row r="2769" spans="2:49" x14ac:dyDescent="0.25">
      <c r="B2769" s="16" t="s">
        <v>503</v>
      </c>
      <c r="C2769" s="16" t="s">
        <v>534</v>
      </c>
      <c r="D2769" s="16" t="s">
        <v>34</v>
      </c>
      <c r="E2769" s="16" t="s">
        <v>35</v>
      </c>
      <c r="F2769" s="16" t="s">
        <v>83</v>
      </c>
      <c r="G2769" s="16" t="str">
        <f>VLOOKUP(F2769,'Коды программ'!$A$2:$B$578,2,FALSE)</f>
        <v>Сварщик (ручной и частично механизированной сварки (наплавки)</v>
      </c>
      <c r="H2769" s="16" t="s">
        <v>0</v>
      </c>
      <c r="I2769" s="16" t="s">
        <v>38</v>
      </c>
      <c r="J2769" s="16">
        <v>19</v>
      </c>
      <c r="K2769" s="16">
        <v>8</v>
      </c>
      <c r="L2769" s="16"/>
      <c r="M2769" s="16">
        <v>2</v>
      </c>
      <c r="N2769" s="16"/>
      <c r="O2769" s="16">
        <v>3</v>
      </c>
      <c r="P2769" s="16">
        <v>0</v>
      </c>
      <c r="Q2769" s="16"/>
      <c r="R2769" s="16">
        <v>0</v>
      </c>
      <c r="S2769" s="16"/>
      <c r="T2769" s="16">
        <v>2</v>
      </c>
      <c r="U2769" s="16"/>
      <c r="V2769" s="16">
        <v>7</v>
      </c>
      <c r="W2769" s="16"/>
      <c r="X2769" s="16">
        <v>2</v>
      </c>
      <c r="Y2769" s="16"/>
      <c r="Z2769" s="16">
        <v>0</v>
      </c>
      <c r="AA2769" s="16"/>
      <c r="AB2769" s="16">
        <v>0</v>
      </c>
      <c r="AC2769" s="16">
        <v>0</v>
      </c>
      <c r="AD2769" s="16">
        <v>0</v>
      </c>
      <c r="AE2769" s="16">
        <v>0</v>
      </c>
      <c r="AF2769" s="16"/>
      <c r="AG2769" s="16">
        <v>0</v>
      </c>
      <c r="AH2769" s="16">
        <v>0</v>
      </c>
      <c r="AI2769" s="16">
        <v>0</v>
      </c>
      <c r="AJ2769" s="16">
        <v>0</v>
      </c>
      <c r="AK2769" s="16">
        <v>0</v>
      </c>
      <c r="AL2769" s="16">
        <v>0</v>
      </c>
      <c r="AM2769" s="16"/>
      <c r="AN2769" s="16">
        <v>0</v>
      </c>
      <c r="AO2769" s="16">
        <v>0</v>
      </c>
      <c r="AP2769" s="16">
        <v>0</v>
      </c>
      <c r="AQ2769" s="16">
        <v>0</v>
      </c>
      <c r="AR2769" s="16">
        <v>0</v>
      </c>
      <c r="AS2769" s="16">
        <v>0</v>
      </c>
      <c r="AT2769" s="16"/>
      <c r="AU2769" s="16"/>
      <c r="AV2769" s="16" t="str">
        <f t="shared" si="86"/>
        <v>проверка пройдена</v>
      </c>
      <c r="AW2769" t="b">
        <f t="shared" si="87"/>
        <v>0</v>
      </c>
    </row>
    <row r="2770" spans="2:49" hidden="1" x14ac:dyDescent="0.25">
      <c r="B2770" s="16" t="s">
        <v>503</v>
      </c>
      <c r="C2770" s="16" t="s">
        <v>534</v>
      </c>
      <c r="D2770" s="16" t="s">
        <v>34</v>
      </c>
      <c r="E2770" s="16" t="s">
        <v>35</v>
      </c>
      <c r="F2770" s="16" t="s">
        <v>83</v>
      </c>
      <c r="G2770" s="16" t="str">
        <f>VLOOKUP(F2770,'Коды программ'!$A$2:$B$578,2,FALSE)</f>
        <v>Сварщик (ручной и частично механизированной сварки (наплавки)</v>
      </c>
      <c r="H2770" s="16" t="s">
        <v>1</v>
      </c>
      <c r="I2770" s="16" t="s">
        <v>40</v>
      </c>
      <c r="J2770" s="16">
        <v>0</v>
      </c>
      <c r="K2770" s="16">
        <v>0</v>
      </c>
      <c r="L2770" s="16"/>
      <c r="M2770" s="16">
        <v>0</v>
      </c>
      <c r="N2770" s="16"/>
      <c r="O2770" s="16">
        <v>0</v>
      </c>
      <c r="P2770" s="16">
        <v>0</v>
      </c>
      <c r="Q2770" s="16"/>
      <c r="R2770" s="16">
        <v>0</v>
      </c>
      <c r="S2770" s="16"/>
      <c r="T2770" s="16">
        <v>0</v>
      </c>
      <c r="U2770" s="16"/>
      <c r="V2770" s="16">
        <v>0</v>
      </c>
      <c r="W2770" s="16"/>
      <c r="X2770" s="16">
        <v>0</v>
      </c>
      <c r="Y2770" s="16"/>
      <c r="Z2770" s="16">
        <v>0</v>
      </c>
      <c r="AA2770" s="16"/>
      <c r="AB2770" s="16">
        <v>0</v>
      </c>
      <c r="AC2770" s="16">
        <v>0</v>
      </c>
      <c r="AD2770" s="16">
        <v>0</v>
      </c>
      <c r="AE2770" s="16">
        <v>0</v>
      </c>
      <c r="AF2770" s="16"/>
      <c r="AG2770" s="16">
        <v>0</v>
      </c>
      <c r="AH2770" s="16">
        <v>0</v>
      </c>
      <c r="AI2770" s="16">
        <v>0</v>
      </c>
      <c r="AJ2770" s="16">
        <v>0</v>
      </c>
      <c r="AK2770" s="16">
        <v>0</v>
      </c>
      <c r="AL2770" s="16">
        <v>0</v>
      </c>
      <c r="AM2770" s="16"/>
      <c r="AN2770" s="16">
        <v>0</v>
      </c>
      <c r="AO2770" s="16">
        <v>0</v>
      </c>
      <c r="AP2770" s="16">
        <v>0</v>
      </c>
      <c r="AQ2770" s="16">
        <v>0</v>
      </c>
      <c r="AR2770" s="16">
        <v>0</v>
      </c>
      <c r="AS2770" s="16">
        <v>0</v>
      </c>
      <c r="AT2770" s="16"/>
      <c r="AU2770" s="16"/>
      <c r="AV2770" s="16" t="str">
        <f t="shared" si="86"/>
        <v>проверка пройдена</v>
      </c>
      <c r="AW2770" t="b">
        <f t="shared" si="87"/>
        <v>0</v>
      </c>
    </row>
    <row r="2771" spans="2:49" hidden="1" x14ac:dyDescent="0.25">
      <c r="B2771" s="16" t="s">
        <v>503</v>
      </c>
      <c r="C2771" s="16" t="s">
        <v>534</v>
      </c>
      <c r="D2771" s="16" t="s">
        <v>34</v>
      </c>
      <c r="E2771" s="16" t="s">
        <v>35</v>
      </c>
      <c r="F2771" s="16" t="s">
        <v>83</v>
      </c>
      <c r="G2771" s="16" t="str">
        <f>VLOOKUP(F2771,'Коды программ'!$A$2:$B$578,2,FALSE)</f>
        <v>Сварщик (ручной и частично механизированной сварки (наплавки)</v>
      </c>
      <c r="H2771" s="16" t="s">
        <v>2</v>
      </c>
      <c r="I2771" s="16" t="s">
        <v>41</v>
      </c>
      <c r="J2771" s="16">
        <v>0</v>
      </c>
      <c r="K2771" s="16">
        <v>0</v>
      </c>
      <c r="L2771" s="16"/>
      <c r="M2771" s="16">
        <v>0</v>
      </c>
      <c r="N2771" s="16"/>
      <c r="O2771" s="16">
        <v>0</v>
      </c>
      <c r="P2771" s="16">
        <v>0</v>
      </c>
      <c r="Q2771" s="16"/>
      <c r="R2771" s="16">
        <v>0</v>
      </c>
      <c r="S2771" s="16"/>
      <c r="T2771" s="16">
        <v>0</v>
      </c>
      <c r="U2771" s="16"/>
      <c r="V2771" s="16">
        <v>0</v>
      </c>
      <c r="W2771" s="16"/>
      <c r="X2771" s="16">
        <v>0</v>
      </c>
      <c r="Y2771" s="16"/>
      <c r="Z2771" s="16">
        <v>0</v>
      </c>
      <c r="AA2771" s="16"/>
      <c r="AB2771" s="16">
        <v>0</v>
      </c>
      <c r="AC2771" s="16">
        <v>0</v>
      </c>
      <c r="AD2771" s="16">
        <v>0</v>
      </c>
      <c r="AE2771" s="16">
        <v>0</v>
      </c>
      <c r="AF2771" s="16"/>
      <c r="AG2771" s="16">
        <v>0</v>
      </c>
      <c r="AH2771" s="16">
        <v>0</v>
      </c>
      <c r="AI2771" s="16">
        <v>0</v>
      </c>
      <c r="AJ2771" s="16">
        <v>0</v>
      </c>
      <c r="AK2771" s="16">
        <v>0</v>
      </c>
      <c r="AL2771" s="16">
        <v>0</v>
      </c>
      <c r="AM2771" s="16"/>
      <c r="AN2771" s="16">
        <v>0</v>
      </c>
      <c r="AO2771" s="16">
        <v>0</v>
      </c>
      <c r="AP2771" s="16">
        <v>0</v>
      </c>
      <c r="AQ2771" s="16">
        <v>0</v>
      </c>
      <c r="AR2771" s="16">
        <v>0</v>
      </c>
      <c r="AS2771" s="16">
        <v>0</v>
      </c>
      <c r="AT2771" s="16"/>
      <c r="AU2771" s="16"/>
      <c r="AV2771" s="16" t="str">
        <f t="shared" si="86"/>
        <v>проверка пройдена</v>
      </c>
      <c r="AW2771" t="b">
        <f t="shared" si="87"/>
        <v>0</v>
      </c>
    </row>
    <row r="2772" spans="2:49" hidden="1" x14ac:dyDescent="0.25">
      <c r="B2772" s="16" t="s">
        <v>503</v>
      </c>
      <c r="C2772" s="16" t="s">
        <v>534</v>
      </c>
      <c r="D2772" s="16" t="s">
        <v>34</v>
      </c>
      <c r="E2772" s="16" t="s">
        <v>35</v>
      </c>
      <c r="F2772" s="16" t="s">
        <v>83</v>
      </c>
      <c r="G2772" s="16" t="str">
        <f>VLOOKUP(F2772,'Коды программ'!$A$2:$B$578,2,FALSE)</f>
        <v>Сварщик (ручной и частично механизированной сварки (наплавки)</v>
      </c>
      <c r="H2772" s="16" t="s">
        <v>3</v>
      </c>
      <c r="I2772" s="16" t="s">
        <v>42</v>
      </c>
      <c r="J2772" s="16">
        <v>0</v>
      </c>
      <c r="K2772" s="16">
        <v>0</v>
      </c>
      <c r="L2772" s="16"/>
      <c r="M2772" s="16">
        <v>0</v>
      </c>
      <c r="N2772" s="16"/>
      <c r="O2772" s="16">
        <v>0</v>
      </c>
      <c r="P2772" s="16">
        <v>0</v>
      </c>
      <c r="Q2772" s="16"/>
      <c r="R2772" s="16">
        <v>0</v>
      </c>
      <c r="S2772" s="16"/>
      <c r="T2772" s="16">
        <v>0</v>
      </c>
      <c r="U2772" s="16"/>
      <c r="V2772" s="16">
        <v>0</v>
      </c>
      <c r="W2772" s="16"/>
      <c r="X2772" s="16">
        <v>0</v>
      </c>
      <c r="Y2772" s="16"/>
      <c r="Z2772" s="16">
        <v>0</v>
      </c>
      <c r="AA2772" s="16"/>
      <c r="AB2772" s="16">
        <v>0</v>
      </c>
      <c r="AC2772" s="16">
        <v>0</v>
      </c>
      <c r="AD2772" s="16">
        <v>0</v>
      </c>
      <c r="AE2772" s="16">
        <v>0</v>
      </c>
      <c r="AF2772" s="16"/>
      <c r="AG2772" s="16">
        <v>0</v>
      </c>
      <c r="AH2772" s="16">
        <v>0</v>
      </c>
      <c r="AI2772" s="16">
        <v>0</v>
      </c>
      <c r="AJ2772" s="16">
        <v>0</v>
      </c>
      <c r="AK2772" s="16">
        <v>0</v>
      </c>
      <c r="AL2772" s="16">
        <v>0</v>
      </c>
      <c r="AM2772" s="16"/>
      <c r="AN2772" s="16">
        <v>0</v>
      </c>
      <c r="AO2772" s="16">
        <v>0</v>
      </c>
      <c r="AP2772" s="16">
        <v>0</v>
      </c>
      <c r="AQ2772" s="16">
        <v>0</v>
      </c>
      <c r="AR2772" s="16">
        <v>0</v>
      </c>
      <c r="AS2772" s="16">
        <v>0</v>
      </c>
      <c r="AT2772" s="16"/>
      <c r="AU2772" s="16"/>
      <c r="AV2772" s="16" t="str">
        <f t="shared" si="86"/>
        <v>проверка пройдена</v>
      </c>
      <c r="AW2772" t="b">
        <f t="shared" si="87"/>
        <v>0</v>
      </c>
    </row>
    <row r="2773" spans="2:49" hidden="1" x14ac:dyDescent="0.25">
      <c r="B2773" s="16" t="s">
        <v>503</v>
      </c>
      <c r="C2773" s="16" t="s">
        <v>534</v>
      </c>
      <c r="D2773" s="16" t="s">
        <v>34</v>
      </c>
      <c r="E2773" s="16" t="s">
        <v>35</v>
      </c>
      <c r="F2773" s="16" t="s">
        <v>83</v>
      </c>
      <c r="G2773" s="16" t="str">
        <f>VLOOKUP(F2773,'Коды программ'!$A$2:$B$578,2,FALSE)</f>
        <v>Сварщик (ручной и частично механизированной сварки (наплавки)</v>
      </c>
      <c r="H2773" s="16" t="s">
        <v>4</v>
      </c>
      <c r="I2773" s="16" t="s">
        <v>43</v>
      </c>
      <c r="J2773" s="16">
        <v>0</v>
      </c>
      <c r="K2773" s="16">
        <v>0</v>
      </c>
      <c r="L2773" s="16"/>
      <c r="M2773" s="16">
        <v>0</v>
      </c>
      <c r="N2773" s="16"/>
      <c r="O2773" s="16">
        <v>0</v>
      </c>
      <c r="P2773" s="16">
        <v>0</v>
      </c>
      <c r="Q2773" s="16"/>
      <c r="R2773" s="16">
        <v>0</v>
      </c>
      <c r="S2773" s="16"/>
      <c r="T2773" s="16">
        <v>0</v>
      </c>
      <c r="U2773" s="16"/>
      <c r="V2773" s="16">
        <v>0</v>
      </c>
      <c r="W2773" s="16"/>
      <c r="X2773" s="16">
        <v>0</v>
      </c>
      <c r="Y2773" s="16"/>
      <c r="Z2773" s="16">
        <v>0</v>
      </c>
      <c r="AA2773" s="16"/>
      <c r="AB2773" s="16">
        <v>0</v>
      </c>
      <c r="AC2773" s="16">
        <v>0</v>
      </c>
      <c r="AD2773" s="16">
        <v>0</v>
      </c>
      <c r="AE2773" s="16">
        <v>0</v>
      </c>
      <c r="AF2773" s="16"/>
      <c r="AG2773" s="16">
        <v>0</v>
      </c>
      <c r="AH2773" s="16">
        <v>0</v>
      </c>
      <c r="AI2773" s="16">
        <v>0</v>
      </c>
      <c r="AJ2773" s="16">
        <v>0</v>
      </c>
      <c r="AK2773" s="16">
        <v>0</v>
      </c>
      <c r="AL2773" s="16">
        <v>0</v>
      </c>
      <c r="AM2773" s="16"/>
      <c r="AN2773" s="16">
        <v>0</v>
      </c>
      <c r="AO2773" s="16">
        <v>0</v>
      </c>
      <c r="AP2773" s="16">
        <v>0</v>
      </c>
      <c r="AQ2773" s="16">
        <v>0</v>
      </c>
      <c r="AR2773" s="16">
        <v>0</v>
      </c>
      <c r="AS2773" s="16">
        <v>0</v>
      </c>
      <c r="AT2773" s="16"/>
      <c r="AU2773" s="16"/>
      <c r="AV2773" s="16" t="str">
        <f t="shared" si="86"/>
        <v>проверка пройдена</v>
      </c>
      <c r="AW2773" t="b">
        <f t="shared" si="87"/>
        <v>0</v>
      </c>
    </row>
    <row r="2774" spans="2:49" hidden="1" x14ac:dyDescent="0.25">
      <c r="B2774" s="16" t="s">
        <v>503</v>
      </c>
      <c r="C2774" s="16" t="s">
        <v>534</v>
      </c>
      <c r="D2774" s="16" t="s">
        <v>34</v>
      </c>
      <c r="E2774" s="16" t="s">
        <v>35</v>
      </c>
      <c r="F2774" s="16" t="s">
        <v>83</v>
      </c>
      <c r="G2774" s="16" t="str">
        <f>VLOOKUP(F2774,'Коды программ'!$A$2:$B$578,2,FALSE)</f>
        <v>Сварщик (ручной и частично механизированной сварки (наплавки)</v>
      </c>
      <c r="H2774" s="16" t="s">
        <v>5</v>
      </c>
      <c r="I2774" s="16" t="s">
        <v>44</v>
      </c>
      <c r="J2774" s="16">
        <v>0</v>
      </c>
      <c r="K2774" s="16">
        <v>0</v>
      </c>
      <c r="L2774" s="16"/>
      <c r="M2774" s="16">
        <v>0</v>
      </c>
      <c r="N2774" s="16"/>
      <c r="O2774" s="16">
        <v>0</v>
      </c>
      <c r="P2774" s="16">
        <v>0</v>
      </c>
      <c r="Q2774" s="16"/>
      <c r="R2774" s="16">
        <v>0</v>
      </c>
      <c r="S2774" s="16"/>
      <c r="T2774" s="16">
        <v>0</v>
      </c>
      <c r="U2774" s="16"/>
      <c r="V2774" s="16">
        <v>0</v>
      </c>
      <c r="W2774" s="16"/>
      <c r="X2774" s="16">
        <v>0</v>
      </c>
      <c r="Y2774" s="16"/>
      <c r="Z2774" s="16">
        <v>0</v>
      </c>
      <c r="AA2774" s="16"/>
      <c r="AB2774" s="16">
        <v>0</v>
      </c>
      <c r="AC2774" s="16">
        <v>0</v>
      </c>
      <c r="AD2774" s="16">
        <v>0</v>
      </c>
      <c r="AE2774" s="16">
        <v>0</v>
      </c>
      <c r="AF2774" s="16"/>
      <c r="AG2774" s="16">
        <v>0</v>
      </c>
      <c r="AH2774" s="16">
        <v>0</v>
      </c>
      <c r="AI2774" s="16">
        <v>0</v>
      </c>
      <c r="AJ2774" s="16">
        <v>0</v>
      </c>
      <c r="AK2774" s="16">
        <v>0</v>
      </c>
      <c r="AL2774" s="16">
        <v>0</v>
      </c>
      <c r="AM2774" s="16"/>
      <c r="AN2774" s="16">
        <v>0</v>
      </c>
      <c r="AO2774" s="16">
        <v>0</v>
      </c>
      <c r="AP2774" s="16">
        <v>0</v>
      </c>
      <c r="AQ2774" s="16">
        <v>0</v>
      </c>
      <c r="AR2774" s="16">
        <v>0</v>
      </c>
      <c r="AS2774" s="16">
        <v>0</v>
      </c>
      <c r="AT2774" s="16"/>
      <c r="AU2774" s="16">
        <v>0</v>
      </c>
      <c r="AV2774" s="16" t="str">
        <f t="shared" si="86"/>
        <v>проверка пройдена</v>
      </c>
      <c r="AW2774" t="b">
        <f t="shared" si="87"/>
        <v>0</v>
      </c>
    </row>
    <row r="2775" spans="2:49" hidden="1" x14ac:dyDescent="0.25">
      <c r="B2775" s="16" t="s">
        <v>503</v>
      </c>
      <c r="C2775" s="16" t="s">
        <v>534</v>
      </c>
      <c r="D2775" s="16" t="s">
        <v>34</v>
      </c>
      <c r="E2775" s="16" t="s">
        <v>35</v>
      </c>
      <c r="F2775" s="16" t="s">
        <v>83</v>
      </c>
      <c r="G2775" s="16" t="str">
        <f>VLOOKUP(F2775,'Коды программ'!$A$2:$B$578,2,FALSE)</f>
        <v>Сварщик (ручной и частично механизированной сварки (наплавки)</v>
      </c>
      <c r="H2775" s="16" t="s">
        <v>6</v>
      </c>
      <c r="I2775" s="16" t="s">
        <v>45</v>
      </c>
      <c r="J2775" s="16">
        <v>0</v>
      </c>
      <c r="K2775" s="16">
        <v>0</v>
      </c>
      <c r="L2775" s="16"/>
      <c r="M2775" s="16">
        <v>0</v>
      </c>
      <c r="N2775" s="16"/>
      <c r="O2775" s="16">
        <v>0</v>
      </c>
      <c r="P2775" s="16">
        <v>0</v>
      </c>
      <c r="Q2775" s="16"/>
      <c r="R2775" s="16">
        <v>0</v>
      </c>
      <c r="S2775" s="16"/>
      <c r="T2775" s="16">
        <v>0</v>
      </c>
      <c r="U2775" s="16"/>
      <c r="V2775" s="16">
        <v>0</v>
      </c>
      <c r="W2775" s="16"/>
      <c r="X2775" s="16">
        <v>0</v>
      </c>
      <c r="Y2775" s="16"/>
      <c r="Z2775" s="16">
        <v>0</v>
      </c>
      <c r="AA2775" s="16"/>
      <c r="AB2775" s="16">
        <v>0</v>
      </c>
      <c r="AC2775" s="16">
        <v>0</v>
      </c>
      <c r="AD2775" s="16">
        <v>0</v>
      </c>
      <c r="AE2775" s="16">
        <v>0</v>
      </c>
      <c r="AF2775" s="16"/>
      <c r="AG2775" s="16">
        <v>0</v>
      </c>
      <c r="AH2775" s="16">
        <v>0</v>
      </c>
      <c r="AI2775" s="16">
        <v>0</v>
      </c>
      <c r="AJ2775" s="16">
        <v>0</v>
      </c>
      <c r="AK2775" s="16">
        <v>0</v>
      </c>
      <c r="AL2775" s="16">
        <v>0</v>
      </c>
      <c r="AM2775" s="16"/>
      <c r="AN2775" s="16">
        <v>0</v>
      </c>
      <c r="AO2775" s="16">
        <v>0</v>
      </c>
      <c r="AP2775" s="16">
        <v>0</v>
      </c>
      <c r="AQ2775" s="16">
        <v>0</v>
      </c>
      <c r="AR2775" s="16">
        <v>0</v>
      </c>
      <c r="AS2775" s="16">
        <v>0</v>
      </c>
      <c r="AT2775" s="16"/>
      <c r="AU2775" s="16"/>
      <c r="AV2775" s="16" t="str">
        <f t="shared" si="86"/>
        <v>проверка пройдена</v>
      </c>
      <c r="AW2775" t="b">
        <f t="shared" si="87"/>
        <v>0</v>
      </c>
    </row>
    <row r="2776" spans="2:49" hidden="1" x14ac:dyDescent="0.25">
      <c r="B2776" s="16" t="s">
        <v>503</v>
      </c>
      <c r="C2776" s="16" t="s">
        <v>534</v>
      </c>
      <c r="D2776" s="16" t="s">
        <v>34</v>
      </c>
      <c r="E2776" s="16" t="s">
        <v>35</v>
      </c>
      <c r="F2776" s="16" t="s">
        <v>83</v>
      </c>
      <c r="G2776" s="16" t="str">
        <f>VLOOKUP(F2776,'Коды программ'!$A$2:$B$578,2,FALSE)</f>
        <v>Сварщик (ручной и частично механизированной сварки (наплавки)</v>
      </c>
      <c r="H2776" s="16" t="s">
        <v>7</v>
      </c>
      <c r="I2776" s="16" t="s">
        <v>46</v>
      </c>
      <c r="J2776" s="16">
        <v>0</v>
      </c>
      <c r="K2776" s="16">
        <v>0</v>
      </c>
      <c r="L2776" s="16"/>
      <c r="M2776" s="16">
        <v>0</v>
      </c>
      <c r="N2776" s="16"/>
      <c r="O2776" s="16">
        <v>0</v>
      </c>
      <c r="P2776" s="16">
        <v>0</v>
      </c>
      <c r="Q2776" s="16"/>
      <c r="R2776" s="16">
        <v>0</v>
      </c>
      <c r="S2776" s="16"/>
      <c r="T2776" s="16">
        <v>0</v>
      </c>
      <c r="U2776" s="16"/>
      <c r="V2776" s="16">
        <v>0</v>
      </c>
      <c r="W2776" s="16"/>
      <c r="X2776" s="16">
        <v>0</v>
      </c>
      <c r="Y2776" s="16"/>
      <c r="Z2776" s="16">
        <v>0</v>
      </c>
      <c r="AA2776" s="16"/>
      <c r="AB2776" s="16">
        <v>0</v>
      </c>
      <c r="AC2776" s="16">
        <v>0</v>
      </c>
      <c r="AD2776" s="16">
        <v>0</v>
      </c>
      <c r="AE2776" s="16">
        <v>0</v>
      </c>
      <c r="AF2776" s="16"/>
      <c r="AG2776" s="16">
        <v>0</v>
      </c>
      <c r="AH2776" s="16">
        <v>0</v>
      </c>
      <c r="AI2776" s="16">
        <v>0</v>
      </c>
      <c r="AJ2776" s="16">
        <v>0</v>
      </c>
      <c r="AK2776" s="16">
        <v>0</v>
      </c>
      <c r="AL2776" s="16">
        <v>0</v>
      </c>
      <c r="AM2776" s="16"/>
      <c r="AN2776" s="16">
        <v>0</v>
      </c>
      <c r="AO2776" s="16">
        <v>0</v>
      </c>
      <c r="AP2776" s="16">
        <v>0</v>
      </c>
      <c r="AQ2776" s="16">
        <v>0</v>
      </c>
      <c r="AR2776" s="16">
        <v>0</v>
      </c>
      <c r="AS2776" s="16">
        <v>0</v>
      </c>
      <c r="AT2776" s="16"/>
      <c r="AU2776" s="16"/>
      <c r="AV2776" s="16" t="str">
        <f t="shared" si="86"/>
        <v>проверка пройдена</v>
      </c>
      <c r="AW2776" t="b">
        <f t="shared" si="87"/>
        <v>0</v>
      </c>
    </row>
    <row r="2777" spans="2:49" hidden="1" x14ac:dyDescent="0.25">
      <c r="B2777" s="16" t="s">
        <v>503</v>
      </c>
      <c r="C2777" s="16" t="s">
        <v>534</v>
      </c>
      <c r="D2777" s="16" t="s">
        <v>34</v>
      </c>
      <c r="E2777" s="16" t="s">
        <v>35</v>
      </c>
      <c r="F2777" s="16" t="s">
        <v>83</v>
      </c>
      <c r="G2777" s="16" t="str">
        <f>VLOOKUP(F2777,'Коды программ'!$A$2:$B$578,2,FALSE)</f>
        <v>Сварщик (ручной и частично механизированной сварки (наплавки)</v>
      </c>
      <c r="H2777" s="16" t="s">
        <v>8</v>
      </c>
      <c r="I2777" s="16" t="s">
        <v>47</v>
      </c>
      <c r="J2777" s="16">
        <v>0</v>
      </c>
      <c r="K2777" s="16">
        <v>0</v>
      </c>
      <c r="L2777" s="16"/>
      <c r="M2777" s="16">
        <v>0</v>
      </c>
      <c r="N2777" s="16"/>
      <c r="O2777" s="16">
        <v>0</v>
      </c>
      <c r="P2777" s="16">
        <v>0</v>
      </c>
      <c r="Q2777" s="16"/>
      <c r="R2777" s="16">
        <v>0</v>
      </c>
      <c r="S2777" s="16"/>
      <c r="T2777" s="16">
        <v>0</v>
      </c>
      <c r="U2777" s="16"/>
      <c r="V2777" s="16">
        <v>0</v>
      </c>
      <c r="W2777" s="16"/>
      <c r="X2777" s="16">
        <v>0</v>
      </c>
      <c r="Y2777" s="16"/>
      <c r="Z2777" s="16">
        <v>0</v>
      </c>
      <c r="AA2777" s="16"/>
      <c r="AB2777" s="16">
        <v>0</v>
      </c>
      <c r="AC2777" s="16">
        <v>0</v>
      </c>
      <c r="AD2777" s="16">
        <v>0</v>
      </c>
      <c r="AE2777" s="16">
        <v>0</v>
      </c>
      <c r="AF2777" s="16"/>
      <c r="AG2777" s="16">
        <v>0</v>
      </c>
      <c r="AH2777" s="16">
        <v>0</v>
      </c>
      <c r="AI2777" s="16">
        <v>0</v>
      </c>
      <c r="AJ2777" s="16">
        <v>0</v>
      </c>
      <c r="AK2777" s="16">
        <v>0</v>
      </c>
      <c r="AL2777" s="16">
        <v>0</v>
      </c>
      <c r="AM2777" s="16"/>
      <c r="AN2777" s="16">
        <v>0</v>
      </c>
      <c r="AO2777" s="16">
        <v>0</v>
      </c>
      <c r="AP2777" s="16">
        <v>0</v>
      </c>
      <c r="AQ2777" s="16">
        <v>0</v>
      </c>
      <c r="AR2777" s="16">
        <v>0</v>
      </c>
      <c r="AS2777" s="16">
        <v>0</v>
      </c>
      <c r="AT2777" s="16"/>
      <c r="AU2777" s="16"/>
      <c r="AV2777" s="16" t="str">
        <f t="shared" si="86"/>
        <v>проверка пройдена</v>
      </c>
      <c r="AW2777" t="b">
        <f t="shared" si="87"/>
        <v>0</v>
      </c>
    </row>
    <row r="2778" spans="2:49" hidden="1" x14ac:dyDescent="0.25">
      <c r="B2778" s="16" t="s">
        <v>503</v>
      </c>
      <c r="C2778" s="16" t="s">
        <v>534</v>
      </c>
      <c r="D2778" s="16" t="s">
        <v>34</v>
      </c>
      <c r="E2778" s="16" t="s">
        <v>35</v>
      </c>
      <c r="F2778" s="16" t="s">
        <v>83</v>
      </c>
      <c r="G2778" s="16" t="str">
        <f>VLOOKUP(F2778,'Коды программ'!$A$2:$B$578,2,FALSE)</f>
        <v>Сварщик (ручной и частично механизированной сварки (наплавки)</v>
      </c>
      <c r="H2778" s="16" t="s">
        <v>9</v>
      </c>
      <c r="I2778" s="16" t="s">
        <v>48</v>
      </c>
      <c r="J2778" s="16">
        <v>0</v>
      </c>
      <c r="K2778" s="16">
        <v>0</v>
      </c>
      <c r="L2778" s="16"/>
      <c r="M2778" s="16">
        <v>0</v>
      </c>
      <c r="N2778" s="16"/>
      <c r="O2778" s="16">
        <v>0</v>
      </c>
      <c r="P2778" s="16">
        <v>0</v>
      </c>
      <c r="Q2778" s="16"/>
      <c r="R2778" s="16">
        <v>0</v>
      </c>
      <c r="S2778" s="16"/>
      <c r="T2778" s="16">
        <v>0</v>
      </c>
      <c r="U2778" s="16"/>
      <c r="V2778" s="16">
        <v>0</v>
      </c>
      <c r="W2778" s="16"/>
      <c r="X2778" s="16">
        <v>0</v>
      </c>
      <c r="Y2778" s="16"/>
      <c r="Z2778" s="16">
        <v>0</v>
      </c>
      <c r="AA2778" s="16"/>
      <c r="AB2778" s="16">
        <v>0</v>
      </c>
      <c r="AC2778" s="16">
        <v>0</v>
      </c>
      <c r="AD2778" s="16">
        <v>0</v>
      </c>
      <c r="AE2778" s="16">
        <v>0</v>
      </c>
      <c r="AF2778" s="16"/>
      <c r="AG2778" s="16">
        <v>0</v>
      </c>
      <c r="AH2778" s="16">
        <v>0</v>
      </c>
      <c r="AI2778" s="16">
        <v>0</v>
      </c>
      <c r="AJ2778" s="16">
        <v>0</v>
      </c>
      <c r="AK2778" s="16">
        <v>0</v>
      </c>
      <c r="AL2778" s="16">
        <v>0</v>
      </c>
      <c r="AM2778" s="16"/>
      <c r="AN2778" s="16">
        <v>0</v>
      </c>
      <c r="AO2778" s="16">
        <v>0</v>
      </c>
      <c r="AP2778" s="16">
        <v>0</v>
      </c>
      <c r="AQ2778" s="16">
        <v>0</v>
      </c>
      <c r="AR2778" s="16">
        <v>0</v>
      </c>
      <c r="AS2778" s="16">
        <v>0</v>
      </c>
      <c r="AT2778" s="16"/>
      <c r="AU2778" s="16"/>
      <c r="AV2778" s="16" t="str">
        <f t="shared" si="86"/>
        <v>проверка пройдена</v>
      </c>
      <c r="AW2778" t="b">
        <f t="shared" si="87"/>
        <v>0</v>
      </c>
    </row>
    <row r="2779" spans="2:49" hidden="1" x14ac:dyDescent="0.25">
      <c r="B2779" s="16" t="s">
        <v>503</v>
      </c>
      <c r="C2779" s="16" t="s">
        <v>534</v>
      </c>
      <c r="D2779" s="16" t="s">
        <v>34</v>
      </c>
      <c r="E2779" s="16" t="s">
        <v>35</v>
      </c>
      <c r="F2779" s="16" t="s">
        <v>83</v>
      </c>
      <c r="G2779" s="16" t="str">
        <f>VLOOKUP(F2779,'Коды программ'!$A$2:$B$578,2,FALSE)</f>
        <v>Сварщик (ручной и частично механизированной сварки (наплавки)</v>
      </c>
      <c r="H2779" s="16" t="s">
        <v>10</v>
      </c>
      <c r="I2779" s="16" t="s">
        <v>49</v>
      </c>
      <c r="J2779" s="16">
        <v>0</v>
      </c>
      <c r="K2779" s="16">
        <v>0</v>
      </c>
      <c r="L2779" s="16"/>
      <c r="M2779" s="16">
        <v>0</v>
      </c>
      <c r="N2779" s="16"/>
      <c r="O2779" s="16">
        <v>0</v>
      </c>
      <c r="P2779" s="16">
        <v>0</v>
      </c>
      <c r="Q2779" s="16"/>
      <c r="R2779" s="16">
        <v>0</v>
      </c>
      <c r="S2779" s="16"/>
      <c r="T2779" s="16">
        <v>0</v>
      </c>
      <c r="U2779" s="16"/>
      <c r="V2779" s="16">
        <v>0</v>
      </c>
      <c r="W2779" s="16"/>
      <c r="X2779" s="16">
        <v>0</v>
      </c>
      <c r="Y2779" s="16"/>
      <c r="Z2779" s="16">
        <v>0</v>
      </c>
      <c r="AA2779" s="16"/>
      <c r="AB2779" s="16">
        <v>0</v>
      </c>
      <c r="AC2779" s="16">
        <v>0</v>
      </c>
      <c r="AD2779" s="16">
        <v>0</v>
      </c>
      <c r="AE2779" s="16">
        <v>0</v>
      </c>
      <c r="AF2779" s="16"/>
      <c r="AG2779" s="16">
        <v>0</v>
      </c>
      <c r="AH2779" s="16">
        <v>0</v>
      </c>
      <c r="AI2779" s="16">
        <v>0</v>
      </c>
      <c r="AJ2779" s="16">
        <v>0</v>
      </c>
      <c r="AK2779" s="16">
        <v>0</v>
      </c>
      <c r="AL2779" s="16">
        <v>0</v>
      </c>
      <c r="AM2779" s="16"/>
      <c r="AN2779" s="16">
        <v>0</v>
      </c>
      <c r="AO2779" s="16">
        <v>0</v>
      </c>
      <c r="AP2779" s="16">
        <v>0</v>
      </c>
      <c r="AQ2779" s="16">
        <v>0</v>
      </c>
      <c r="AR2779" s="16">
        <v>0</v>
      </c>
      <c r="AS2779" s="16">
        <v>0</v>
      </c>
      <c r="AT2779" s="16"/>
      <c r="AU2779" s="16"/>
      <c r="AV2779" s="16" t="str">
        <f t="shared" si="86"/>
        <v>проверка пройдена</v>
      </c>
      <c r="AW2779" t="b">
        <f t="shared" si="87"/>
        <v>0</v>
      </c>
    </row>
    <row r="2780" spans="2:49" hidden="1" x14ac:dyDescent="0.25">
      <c r="B2780" s="16" t="s">
        <v>503</v>
      </c>
      <c r="C2780" s="16" t="s">
        <v>534</v>
      </c>
      <c r="D2780" s="16" t="s">
        <v>34</v>
      </c>
      <c r="E2780" s="16" t="s">
        <v>35</v>
      </c>
      <c r="F2780" s="16" t="s">
        <v>83</v>
      </c>
      <c r="G2780" s="16" t="str">
        <f>VLOOKUP(F2780,'Коды программ'!$A$2:$B$578,2,FALSE)</f>
        <v>Сварщик (ручной и частично механизированной сварки (наплавки)</v>
      </c>
      <c r="H2780" s="16" t="s">
        <v>11</v>
      </c>
      <c r="I2780" s="16" t="s">
        <v>50</v>
      </c>
      <c r="J2780" s="16">
        <v>0</v>
      </c>
      <c r="K2780" s="16">
        <v>0</v>
      </c>
      <c r="L2780" s="16"/>
      <c r="M2780" s="16">
        <v>0</v>
      </c>
      <c r="N2780" s="16"/>
      <c r="O2780" s="16">
        <v>0</v>
      </c>
      <c r="P2780" s="16">
        <v>0</v>
      </c>
      <c r="Q2780" s="16"/>
      <c r="R2780" s="16">
        <v>0</v>
      </c>
      <c r="S2780" s="16"/>
      <c r="T2780" s="16">
        <v>0</v>
      </c>
      <c r="U2780" s="16"/>
      <c r="V2780" s="16">
        <v>0</v>
      </c>
      <c r="W2780" s="16"/>
      <c r="X2780" s="16">
        <v>0</v>
      </c>
      <c r="Y2780" s="16"/>
      <c r="Z2780" s="16">
        <v>0</v>
      </c>
      <c r="AA2780" s="16"/>
      <c r="AB2780" s="16">
        <v>0</v>
      </c>
      <c r="AC2780" s="16">
        <v>0</v>
      </c>
      <c r="AD2780" s="16">
        <v>0</v>
      </c>
      <c r="AE2780" s="16">
        <v>0</v>
      </c>
      <c r="AF2780" s="16"/>
      <c r="AG2780" s="16">
        <v>0</v>
      </c>
      <c r="AH2780" s="16">
        <v>0</v>
      </c>
      <c r="AI2780" s="16">
        <v>0</v>
      </c>
      <c r="AJ2780" s="16">
        <v>0</v>
      </c>
      <c r="AK2780" s="16">
        <v>0</v>
      </c>
      <c r="AL2780" s="16">
        <v>0</v>
      </c>
      <c r="AM2780" s="16"/>
      <c r="AN2780" s="16">
        <v>0</v>
      </c>
      <c r="AO2780" s="16">
        <v>0</v>
      </c>
      <c r="AP2780" s="16">
        <v>0</v>
      </c>
      <c r="AQ2780" s="16">
        <v>0</v>
      </c>
      <c r="AR2780" s="16">
        <v>0</v>
      </c>
      <c r="AS2780" s="16">
        <v>0</v>
      </c>
      <c r="AT2780" s="16"/>
      <c r="AU2780" s="16"/>
      <c r="AV2780" s="16" t="str">
        <f t="shared" si="86"/>
        <v>проверка пройдена</v>
      </c>
      <c r="AW2780" t="b">
        <f t="shared" si="87"/>
        <v>0</v>
      </c>
    </row>
    <row r="2781" spans="2:49" hidden="1" x14ac:dyDescent="0.25">
      <c r="B2781" s="16" t="s">
        <v>503</v>
      </c>
      <c r="C2781" s="16" t="s">
        <v>534</v>
      </c>
      <c r="D2781" s="16" t="s">
        <v>34</v>
      </c>
      <c r="E2781" s="16" t="s">
        <v>35</v>
      </c>
      <c r="F2781" s="16" t="s">
        <v>83</v>
      </c>
      <c r="G2781" s="16" t="str">
        <f>VLOOKUP(F2781,'Коды программ'!$A$2:$B$578,2,FALSE)</f>
        <v>Сварщик (ручной и частично механизированной сварки (наплавки)</v>
      </c>
      <c r="H2781" s="16" t="s">
        <v>12</v>
      </c>
      <c r="I2781" s="16" t="s">
        <v>51</v>
      </c>
      <c r="J2781" s="16">
        <v>0</v>
      </c>
      <c r="K2781" s="16">
        <v>0</v>
      </c>
      <c r="L2781" s="16"/>
      <c r="M2781" s="16">
        <v>0</v>
      </c>
      <c r="N2781" s="16"/>
      <c r="O2781" s="16">
        <v>0</v>
      </c>
      <c r="P2781" s="16">
        <v>0</v>
      </c>
      <c r="Q2781" s="16"/>
      <c r="R2781" s="16">
        <v>0</v>
      </c>
      <c r="S2781" s="16"/>
      <c r="T2781" s="16">
        <v>0</v>
      </c>
      <c r="U2781" s="16"/>
      <c r="V2781" s="16">
        <v>0</v>
      </c>
      <c r="W2781" s="16"/>
      <c r="X2781" s="16">
        <v>0</v>
      </c>
      <c r="Y2781" s="16"/>
      <c r="Z2781" s="16">
        <v>0</v>
      </c>
      <c r="AA2781" s="16"/>
      <c r="AB2781" s="16">
        <v>0</v>
      </c>
      <c r="AC2781" s="16">
        <v>0</v>
      </c>
      <c r="AD2781" s="16">
        <v>0</v>
      </c>
      <c r="AE2781" s="16">
        <v>0</v>
      </c>
      <c r="AF2781" s="16"/>
      <c r="AG2781" s="16">
        <v>0</v>
      </c>
      <c r="AH2781" s="16">
        <v>0</v>
      </c>
      <c r="AI2781" s="16">
        <v>0</v>
      </c>
      <c r="AJ2781" s="16">
        <v>0</v>
      </c>
      <c r="AK2781" s="16">
        <v>0</v>
      </c>
      <c r="AL2781" s="16">
        <v>0</v>
      </c>
      <c r="AM2781" s="16"/>
      <c r="AN2781" s="16">
        <v>0</v>
      </c>
      <c r="AO2781" s="16">
        <v>0</v>
      </c>
      <c r="AP2781" s="16">
        <v>0</v>
      </c>
      <c r="AQ2781" s="16">
        <v>0</v>
      </c>
      <c r="AR2781" s="16">
        <v>0</v>
      </c>
      <c r="AS2781" s="16">
        <v>0</v>
      </c>
      <c r="AT2781" s="16"/>
      <c r="AU2781" s="16"/>
      <c r="AV2781" s="16" t="str">
        <f t="shared" si="86"/>
        <v>проверка пройдена</v>
      </c>
      <c r="AW2781" t="b">
        <f t="shared" si="87"/>
        <v>0</v>
      </c>
    </row>
    <row r="2782" spans="2:49" hidden="1" x14ac:dyDescent="0.25">
      <c r="B2782" s="16" t="s">
        <v>503</v>
      </c>
      <c r="C2782" s="16" t="s">
        <v>534</v>
      </c>
      <c r="D2782" s="16" t="s">
        <v>34</v>
      </c>
      <c r="E2782" s="16" t="s">
        <v>35</v>
      </c>
      <c r="F2782" s="16" t="s">
        <v>83</v>
      </c>
      <c r="G2782" s="16" t="str">
        <f>VLOOKUP(F2782,'Коды программ'!$A$2:$B$578,2,FALSE)</f>
        <v>Сварщик (ручной и частично механизированной сварки (наплавки)</v>
      </c>
      <c r="H2782" s="16" t="s">
        <v>13</v>
      </c>
      <c r="I2782" s="16" t="s">
        <v>52</v>
      </c>
      <c r="J2782" s="16">
        <v>0</v>
      </c>
      <c r="K2782" s="16">
        <v>0</v>
      </c>
      <c r="L2782" s="16"/>
      <c r="M2782" s="16">
        <v>0</v>
      </c>
      <c r="N2782" s="16"/>
      <c r="O2782" s="16">
        <v>0</v>
      </c>
      <c r="P2782" s="16">
        <v>0</v>
      </c>
      <c r="Q2782" s="16"/>
      <c r="R2782" s="16">
        <v>0</v>
      </c>
      <c r="S2782" s="16"/>
      <c r="T2782" s="16">
        <v>0</v>
      </c>
      <c r="U2782" s="16"/>
      <c r="V2782" s="16">
        <v>0</v>
      </c>
      <c r="W2782" s="16"/>
      <c r="X2782" s="16">
        <v>0</v>
      </c>
      <c r="Y2782" s="16"/>
      <c r="Z2782" s="16">
        <v>0</v>
      </c>
      <c r="AA2782" s="16"/>
      <c r="AB2782" s="16">
        <v>0</v>
      </c>
      <c r="AC2782" s="16">
        <v>0</v>
      </c>
      <c r="AD2782" s="16">
        <v>0</v>
      </c>
      <c r="AE2782" s="16">
        <v>0</v>
      </c>
      <c r="AF2782" s="16"/>
      <c r="AG2782" s="16">
        <v>0</v>
      </c>
      <c r="AH2782" s="16">
        <v>0</v>
      </c>
      <c r="AI2782" s="16">
        <v>0</v>
      </c>
      <c r="AJ2782" s="16">
        <v>0</v>
      </c>
      <c r="AK2782" s="16">
        <v>0</v>
      </c>
      <c r="AL2782" s="16">
        <v>0</v>
      </c>
      <c r="AM2782" s="16"/>
      <c r="AN2782" s="16">
        <v>0</v>
      </c>
      <c r="AO2782" s="16">
        <v>0</v>
      </c>
      <c r="AP2782" s="16">
        <v>0</v>
      </c>
      <c r="AQ2782" s="16">
        <v>0</v>
      </c>
      <c r="AR2782" s="16">
        <v>0</v>
      </c>
      <c r="AS2782" s="16">
        <v>0</v>
      </c>
      <c r="AT2782" s="16"/>
      <c r="AU2782" s="16"/>
      <c r="AV2782" s="16" t="str">
        <f t="shared" si="86"/>
        <v>проверка пройдена</v>
      </c>
      <c r="AW2782" t="b">
        <f t="shared" si="87"/>
        <v>0</v>
      </c>
    </row>
    <row r="2783" spans="2:49" hidden="1" x14ac:dyDescent="0.25">
      <c r="B2783" s="16" t="s">
        <v>503</v>
      </c>
      <c r="C2783" s="16" t="s">
        <v>534</v>
      </c>
      <c r="D2783" s="16" t="s">
        <v>34</v>
      </c>
      <c r="E2783" s="16" t="s">
        <v>35</v>
      </c>
      <c r="F2783" s="16" t="s">
        <v>83</v>
      </c>
      <c r="G2783" s="16" t="str">
        <f>VLOOKUP(F2783,'Коды программ'!$A$2:$B$578,2,FALSE)</f>
        <v>Сварщик (ручной и частично механизированной сварки (наплавки)</v>
      </c>
      <c r="H2783" s="16" t="s">
        <v>14</v>
      </c>
      <c r="I2783" s="16" t="s">
        <v>53</v>
      </c>
      <c r="J2783" s="16">
        <v>0</v>
      </c>
      <c r="K2783" s="16">
        <v>0</v>
      </c>
      <c r="L2783" s="16"/>
      <c r="M2783" s="16">
        <v>0</v>
      </c>
      <c r="N2783" s="16"/>
      <c r="O2783" s="16">
        <v>0</v>
      </c>
      <c r="P2783" s="16">
        <v>0</v>
      </c>
      <c r="Q2783" s="16"/>
      <c r="R2783" s="16">
        <v>0</v>
      </c>
      <c r="S2783" s="16"/>
      <c r="T2783" s="16">
        <v>0</v>
      </c>
      <c r="U2783" s="16"/>
      <c r="V2783" s="16">
        <v>0</v>
      </c>
      <c r="W2783" s="16"/>
      <c r="X2783" s="16">
        <v>0</v>
      </c>
      <c r="Y2783" s="16"/>
      <c r="Z2783" s="16">
        <v>0</v>
      </c>
      <c r="AA2783" s="16"/>
      <c r="AB2783" s="16">
        <v>0</v>
      </c>
      <c r="AC2783" s="16">
        <v>0</v>
      </c>
      <c r="AD2783" s="16">
        <v>0</v>
      </c>
      <c r="AE2783" s="16">
        <v>0</v>
      </c>
      <c r="AF2783" s="16"/>
      <c r="AG2783" s="16">
        <v>0</v>
      </c>
      <c r="AH2783" s="16">
        <v>0</v>
      </c>
      <c r="AI2783" s="16">
        <v>0</v>
      </c>
      <c r="AJ2783" s="16">
        <v>0</v>
      </c>
      <c r="AK2783" s="16">
        <v>0</v>
      </c>
      <c r="AL2783" s="16">
        <v>0</v>
      </c>
      <c r="AM2783" s="16"/>
      <c r="AN2783" s="16">
        <v>0</v>
      </c>
      <c r="AO2783" s="16">
        <v>0</v>
      </c>
      <c r="AP2783" s="16">
        <v>0</v>
      </c>
      <c r="AQ2783" s="16">
        <v>0</v>
      </c>
      <c r="AR2783" s="16">
        <v>0</v>
      </c>
      <c r="AS2783" s="16">
        <v>0</v>
      </c>
      <c r="AT2783" s="16"/>
      <c r="AU2783" s="16"/>
      <c r="AV2783" s="16" t="str">
        <f t="shared" si="86"/>
        <v>проверка пройдена</v>
      </c>
      <c r="AW2783" t="b">
        <f t="shared" si="87"/>
        <v>0</v>
      </c>
    </row>
    <row r="2784" spans="2:49" x14ac:dyDescent="0.25">
      <c r="B2784" s="16" t="s">
        <v>503</v>
      </c>
      <c r="C2784" s="16" t="s">
        <v>534</v>
      </c>
      <c r="D2784" s="16" t="s">
        <v>34</v>
      </c>
      <c r="E2784" s="16" t="s">
        <v>35</v>
      </c>
      <c r="F2784" s="16" t="s">
        <v>133</v>
      </c>
      <c r="G2784" s="16" t="str">
        <f>VLOOKUP(F2784,'Коды программ'!$A$2:$B$578,2,FALSE)</f>
        <v>Автомеханик</v>
      </c>
      <c r="H2784" s="16" t="s">
        <v>0</v>
      </c>
      <c r="I2784" s="16" t="s">
        <v>38</v>
      </c>
      <c r="J2784" s="16">
        <v>50</v>
      </c>
      <c r="K2784" s="16">
        <v>32</v>
      </c>
      <c r="L2784" s="16"/>
      <c r="M2784" s="16">
        <v>15</v>
      </c>
      <c r="N2784" s="16"/>
      <c r="O2784" s="16">
        <v>23</v>
      </c>
      <c r="P2784" s="16">
        <v>0</v>
      </c>
      <c r="Q2784" s="16"/>
      <c r="R2784" s="16">
        <v>1</v>
      </c>
      <c r="S2784" s="16"/>
      <c r="T2784" s="16">
        <v>4</v>
      </c>
      <c r="U2784" s="16"/>
      <c r="V2784" s="16">
        <v>11</v>
      </c>
      <c r="W2784" s="16"/>
      <c r="X2784" s="16">
        <v>2</v>
      </c>
      <c r="Y2784" s="16"/>
      <c r="Z2784" s="16">
        <v>0</v>
      </c>
      <c r="AA2784" s="16"/>
      <c r="AB2784" s="16">
        <v>0</v>
      </c>
      <c r="AC2784" s="16">
        <v>0</v>
      </c>
      <c r="AD2784" s="16">
        <v>0</v>
      </c>
      <c r="AE2784" s="16">
        <v>0</v>
      </c>
      <c r="AF2784" s="16"/>
      <c r="AG2784" s="16">
        <v>0</v>
      </c>
      <c r="AH2784" s="16">
        <v>0</v>
      </c>
      <c r="AI2784" s="16">
        <v>0</v>
      </c>
      <c r="AJ2784" s="16">
        <v>0</v>
      </c>
      <c r="AK2784" s="16">
        <v>0</v>
      </c>
      <c r="AL2784" s="16">
        <v>0</v>
      </c>
      <c r="AM2784" s="16"/>
      <c r="AN2784" s="16">
        <v>0</v>
      </c>
      <c r="AO2784" s="16">
        <v>0</v>
      </c>
      <c r="AP2784" s="16">
        <v>0</v>
      </c>
      <c r="AQ2784" s="16">
        <v>0</v>
      </c>
      <c r="AR2784" s="16">
        <v>0</v>
      </c>
      <c r="AS2784" s="16">
        <v>0</v>
      </c>
      <c r="AT2784" s="16"/>
      <c r="AU2784" s="16"/>
      <c r="AV2784" s="16" t="str">
        <f t="shared" si="86"/>
        <v>проверка пройдена</v>
      </c>
      <c r="AW2784" t="b">
        <f t="shared" si="87"/>
        <v>0</v>
      </c>
    </row>
    <row r="2785" spans="2:49" hidden="1" x14ac:dyDescent="0.25">
      <c r="B2785" s="16" t="s">
        <v>503</v>
      </c>
      <c r="C2785" s="16" t="s">
        <v>534</v>
      </c>
      <c r="D2785" s="16" t="s">
        <v>34</v>
      </c>
      <c r="E2785" s="16" t="s">
        <v>35</v>
      </c>
      <c r="F2785" s="16" t="s">
        <v>133</v>
      </c>
      <c r="G2785" s="16" t="str">
        <f>VLOOKUP(F2785,'Коды программ'!$A$2:$B$578,2,FALSE)</f>
        <v>Автомеханик</v>
      </c>
      <c r="H2785" s="16" t="s">
        <v>1</v>
      </c>
      <c r="I2785" s="16" t="s">
        <v>40</v>
      </c>
      <c r="J2785" s="16">
        <v>0</v>
      </c>
      <c r="K2785" s="16">
        <v>0</v>
      </c>
      <c r="L2785" s="16"/>
      <c r="M2785" s="16">
        <v>0</v>
      </c>
      <c r="N2785" s="16"/>
      <c r="O2785" s="16">
        <v>0</v>
      </c>
      <c r="P2785" s="16">
        <v>0</v>
      </c>
      <c r="Q2785" s="16"/>
      <c r="R2785" s="16">
        <v>0</v>
      </c>
      <c r="S2785" s="16"/>
      <c r="T2785" s="16">
        <v>0</v>
      </c>
      <c r="U2785" s="16"/>
      <c r="V2785" s="16">
        <v>0</v>
      </c>
      <c r="W2785" s="16"/>
      <c r="X2785" s="16">
        <v>0</v>
      </c>
      <c r="Y2785" s="16"/>
      <c r="Z2785" s="16">
        <v>0</v>
      </c>
      <c r="AA2785" s="16"/>
      <c r="AB2785" s="16">
        <v>0</v>
      </c>
      <c r="AC2785" s="16">
        <v>0</v>
      </c>
      <c r="AD2785" s="16">
        <v>0</v>
      </c>
      <c r="AE2785" s="16">
        <v>0</v>
      </c>
      <c r="AF2785" s="16"/>
      <c r="AG2785" s="16">
        <v>0</v>
      </c>
      <c r="AH2785" s="16">
        <v>0</v>
      </c>
      <c r="AI2785" s="16">
        <v>0</v>
      </c>
      <c r="AJ2785" s="16">
        <v>0</v>
      </c>
      <c r="AK2785" s="16">
        <v>0</v>
      </c>
      <c r="AL2785" s="16">
        <v>0</v>
      </c>
      <c r="AM2785" s="16"/>
      <c r="AN2785" s="16">
        <v>0</v>
      </c>
      <c r="AO2785" s="16">
        <v>0</v>
      </c>
      <c r="AP2785" s="16">
        <v>0</v>
      </c>
      <c r="AQ2785" s="16">
        <v>0</v>
      </c>
      <c r="AR2785" s="16">
        <v>0</v>
      </c>
      <c r="AS2785" s="16">
        <v>0</v>
      </c>
      <c r="AT2785" s="16"/>
      <c r="AU2785" s="16"/>
      <c r="AV2785" s="16" t="str">
        <f t="shared" si="86"/>
        <v>проверка пройдена</v>
      </c>
      <c r="AW2785" t="b">
        <f t="shared" si="87"/>
        <v>0</v>
      </c>
    </row>
    <row r="2786" spans="2:49" hidden="1" x14ac:dyDescent="0.25">
      <c r="B2786" s="16" t="s">
        <v>503</v>
      </c>
      <c r="C2786" s="16" t="s">
        <v>534</v>
      </c>
      <c r="D2786" s="16" t="s">
        <v>34</v>
      </c>
      <c r="E2786" s="16" t="s">
        <v>35</v>
      </c>
      <c r="F2786" s="16" t="s">
        <v>133</v>
      </c>
      <c r="G2786" s="16" t="str">
        <f>VLOOKUP(F2786,'Коды программ'!$A$2:$B$578,2,FALSE)</f>
        <v>Автомеханик</v>
      </c>
      <c r="H2786" s="16" t="s">
        <v>2</v>
      </c>
      <c r="I2786" s="16" t="s">
        <v>41</v>
      </c>
      <c r="J2786" s="16">
        <v>0</v>
      </c>
      <c r="K2786" s="16">
        <v>0</v>
      </c>
      <c r="L2786" s="16"/>
      <c r="M2786" s="16">
        <v>0</v>
      </c>
      <c r="N2786" s="16"/>
      <c r="O2786" s="16">
        <v>0</v>
      </c>
      <c r="P2786" s="16">
        <v>0</v>
      </c>
      <c r="Q2786" s="16"/>
      <c r="R2786" s="16">
        <v>0</v>
      </c>
      <c r="S2786" s="16"/>
      <c r="T2786" s="16">
        <v>0</v>
      </c>
      <c r="U2786" s="16"/>
      <c r="V2786" s="16">
        <v>0</v>
      </c>
      <c r="W2786" s="16"/>
      <c r="X2786" s="16">
        <v>0</v>
      </c>
      <c r="Y2786" s="16"/>
      <c r="Z2786" s="16">
        <v>0</v>
      </c>
      <c r="AA2786" s="16"/>
      <c r="AB2786" s="16">
        <v>0</v>
      </c>
      <c r="AC2786" s="16">
        <v>0</v>
      </c>
      <c r="AD2786" s="16">
        <v>0</v>
      </c>
      <c r="AE2786" s="16">
        <v>0</v>
      </c>
      <c r="AF2786" s="16"/>
      <c r="AG2786" s="16">
        <v>0</v>
      </c>
      <c r="AH2786" s="16">
        <v>0</v>
      </c>
      <c r="AI2786" s="16">
        <v>0</v>
      </c>
      <c r="AJ2786" s="16">
        <v>0</v>
      </c>
      <c r="AK2786" s="16">
        <v>0</v>
      </c>
      <c r="AL2786" s="16">
        <v>0</v>
      </c>
      <c r="AM2786" s="16"/>
      <c r="AN2786" s="16">
        <v>0</v>
      </c>
      <c r="AO2786" s="16">
        <v>0</v>
      </c>
      <c r="AP2786" s="16">
        <v>0</v>
      </c>
      <c r="AQ2786" s="16">
        <v>0</v>
      </c>
      <c r="AR2786" s="16">
        <v>0</v>
      </c>
      <c r="AS2786" s="16">
        <v>0</v>
      </c>
      <c r="AT2786" s="16"/>
      <c r="AU2786" s="16"/>
      <c r="AV2786" s="16" t="str">
        <f t="shared" si="86"/>
        <v>проверка пройдена</v>
      </c>
      <c r="AW2786" t="b">
        <f t="shared" si="87"/>
        <v>0</v>
      </c>
    </row>
    <row r="2787" spans="2:49" hidden="1" x14ac:dyDescent="0.25">
      <c r="B2787" s="16" t="s">
        <v>503</v>
      </c>
      <c r="C2787" s="16" t="s">
        <v>534</v>
      </c>
      <c r="D2787" s="16" t="s">
        <v>34</v>
      </c>
      <c r="E2787" s="16" t="s">
        <v>35</v>
      </c>
      <c r="F2787" s="16" t="s">
        <v>133</v>
      </c>
      <c r="G2787" s="16" t="str">
        <f>VLOOKUP(F2787,'Коды программ'!$A$2:$B$578,2,FALSE)</f>
        <v>Автомеханик</v>
      </c>
      <c r="H2787" s="16" t="s">
        <v>3</v>
      </c>
      <c r="I2787" s="16" t="s">
        <v>42</v>
      </c>
      <c r="J2787" s="16">
        <v>0</v>
      </c>
      <c r="K2787" s="16">
        <v>0</v>
      </c>
      <c r="L2787" s="16"/>
      <c r="M2787" s="16">
        <v>0</v>
      </c>
      <c r="N2787" s="16"/>
      <c r="O2787" s="16">
        <v>0</v>
      </c>
      <c r="P2787" s="16">
        <v>0</v>
      </c>
      <c r="Q2787" s="16"/>
      <c r="R2787" s="16">
        <v>0</v>
      </c>
      <c r="S2787" s="16"/>
      <c r="T2787" s="16">
        <v>0</v>
      </c>
      <c r="U2787" s="16"/>
      <c r="V2787" s="16">
        <v>0</v>
      </c>
      <c r="W2787" s="16"/>
      <c r="X2787" s="16">
        <v>0</v>
      </c>
      <c r="Y2787" s="16"/>
      <c r="Z2787" s="16">
        <v>0</v>
      </c>
      <c r="AA2787" s="16"/>
      <c r="AB2787" s="16">
        <v>0</v>
      </c>
      <c r="AC2787" s="16">
        <v>0</v>
      </c>
      <c r="AD2787" s="16">
        <v>0</v>
      </c>
      <c r="AE2787" s="16">
        <v>0</v>
      </c>
      <c r="AF2787" s="16"/>
      <c r="AG2787" s="16">
        <v>0</v>
      </c>
      <c r="AH2787" s="16">
        <v>0</v>
      </c>
      <c r="AI2787" s="16">
        <v>0</v>
      </c>
      <c r="AJ2787" s="16">
        <v>0</v>
      </c>
      <c r="AK2787" s="16">
        <v>0</v>
      </c>
      <c r="AL2787" s="16">
        <v>0</v>
      </c>
      <c r="AM2787" s="16"/>
      <c r="AN2787" s="16">
        <v>0</v>
      </c>
      <c r="AO2787" s="16">
        <v>0</v>
      </c>
      <c r="AP2787" s="16">
        <v>0</v>
      </c>
      <c r="AQ2787" s="16">
        <v>0</v>
      </c>
      <c r="AR2787" s="16">
        <v>0</v>
      </c>
      <c r="AS2787" s="16">
        <v>0</v>
      </c>
      <c r="AT2787" s="16"/>
      <c r="AU2787" s="16"/>
      <c r="AV2787" s="16" t="str">
        <f t="shared" si="86"/>
        <v>проверка пройдена</v>
      </c>
      <c r="AW2787" t="b">
        <f t="shared" si="87"/>
        <v>0</v>
      </c>
    </row>
    <row r="2788" spans="2:49" hidden="1" x14ac:dyDescent="0.25">
      <c r="B2788" s="16" t="s">
        <v>503</v>
      </c>
      <c r="C2788" s="16" t="s">
        <v>534</v>
      </c>
      <c r="D2788" s="16" t="s">
        <v>34</v>
      </c>
      <c r="E2788" s="16" t="s">
        <v>35</v>
      </c>
      <c r="F2788" s="16" t="s">
        <v>133</v>
      </c>
      <c r="G2788" s="16" t="str">
        <f>VLOOKUP(F2788,'Коды программ'!$A$2:$B$578,2,FALSE)</f>
        <v>Автомеханик</v>
      </c>
      <c r="H2788" s="16" t="s">
        <v>4</v>
      </c>
      <c r="I2788" s="16" t="s">
        <v>43</v>
      </c>
      <c r="J2788" s="16">
        <v>0</v>
      </c>
      <c r="K2788" s="16">
        <v>0</v>
      </c>
      <c r="L2788" s="16"/>
      <c r="M2788" s="16">
        <v>0</v>
      </c>
      <c r="N2788" s="16"/>
      <c r="O2788" s="16">
        <v>0</v>
      </c>
      <c r="P2788" s="16">
        <v>0</v>
      </c>
      <c r="Q2788" s="16"/>
      <c r="R2788" s="16">
        <v>0</v>
      </c>
      <c r="S2788" s="16"/>
      <c r="T2788" s="16">
        <v>0</v>
      </c>
      <c r="U2788" s="16"/>
      <c r="V2788" s="16">
        <v>0</v>
      </c>
      <c r="W2788" s="16"/>
      <c r="X2788" s="16">
        <v>0</v>
      </c>
      <c r="Y2788" s="16"/>
      <c r="Z2788" s="16">
        <v>0</v>
      </c>
      <c r="AA2788" s="16"/>
      <c r="AB2788" s="16">
        <v>0</v>
      </c>
      <c r="AC2788" s="16">
        <v>0</v>
      </c>
      <c r="AD2788" s="16">
        <v>0</v>
      </c>
      <c r="AE2788" s="16">
        <v>0</v>
      </c>
      <c r="AF2788" s="16"/>
      <c r="AG2788" s="16">
        <v>0</v>
      </c>
      <c r="AH2788" s="16">
        <v>0</v>
      </c>
      <c r="AI2788" s="16">
        <v>0</v>
      </c>
      <c r="AJ2788" s="16">
        <v>0</v>
      </c>
      <c r="AK2788" s="16">
        <v>0</v>
      </c>
      <c r="AL2788" s="16">
        <v>0</v>
      </c>
      <c r="AM2788" s="16"/>
      <c r="AN2788" s="16">
        <v>0</v>
      </c>
      <c r="AO2788" s="16">
        <v>0</v>
      </c>
      <c r="AP2788" s="16">
        <v>0</v>
      </c>
      <c r="AQ2788" s="16">
        <v>0</v>
      </c>
      <c r="AR2788" s="16">
        <v>0</v>
      </c>
      <c r="AS2788" s="16">
        <v>0</v>
      </c>
      <c r="AT2788" s="16"/>
      <c r="AU2788" s="16"/>
      <c r="AV2788" s="16" t="str">
        <f t="shared" si="86"/>
        <v>проверка пройдена</v>
      </c>
      <c r="AW2788" t="b">
        <f t="shared" si="87"/>
        <v>0</v>
      </c>
    </row>
    <row r="2789" spans="2:49" hidden="1" x14ac:dyDescent="0.25">
      <c r="B2789" s="16" t="s">
        <v>503</v>
      </c>
      <c r="C2789" s="16" t="s">
        <v>534</v>
      </c>
      <c r="D2789" s="16" t="s">
        <v>34</v>
      </c>
      <c r="E2789" s="16" t="s">
        <v>35</v>
      </c>
      <c r="F2789" s="16" t="s">
        <v>133</v>
      </c>
      <c r="G2789" s="16" t="str">
        <f>VLOOKUP(F2789,'Коды программ'!$A$2:$B$578,2,FALSE)</f>
        <v>Автомеханик</v>
      </c>
      <c r="H2789" s="16" t="s">
        <v>5</v>
      </c>
      <c r="I2789" s="16" t="s">
        <v>44</v>
      </c>
      <c r="J2789" s="16">
        <v>0</v>
      </c>
      <c r="K2789" s="16">
        <v>0</v>
      </c>
      <c r="L2789" s="16"/>
      <c r="M2789" s="16">
        <v>0</v>
      </c>
      <c r="N2789" s="16"/>
      <c r="O2789" s="16">
        <v>0</v>
      </c>
      <c r="P2789" s="16">
        <v>0</v>
      </c>
      <c r="Q2789" s="16"/>
      <c r="R2789" s="16">
        <v>0</v>
      </c>
      <c r="S2789" s="16"/>
      <c r="T2789" s="16">
        <v>0</v>
      </c>
      <c r="U2789" s="16"/>
      <c r="V2789" s="16">
        <v>0</v>
      </c>
      <c r="W2789" s="16"/>
      <c r="X2789" s="16">
        <v>0</v>
      </c>
      <c r="Y2789" s="16"/>
      <c r="Z2789" s="16">
        <v>0</v>
      </c>
      <c r="AA2789" s="16"/>
      <c r="AB2789" s="16">
        <v>0</v>
      </c>
      <c r="AC2789" s="16">
        <v>0</v>
      </c>
      <c r="AD2789" s="16">
        <v>0</v>
      </c>
      <c r="AE2789" s="16">
        <v>0</v>
      </c>
      <c r="AF2789" s="16"/>
      <c r="AG2789" s="16">
        <v>0</v>
      </c>
      <c r="AH2789" s="16">
        <v>0</v>
      </c>
      <c r="AI2789" s="16">
        <v>0</v>
      </c>
      <c r="AJ2789" s="16">
        <v>0</v>
      </c>
      <c r="AK2789" s="16">
        <v>0</v>
      </c>
      <c r="AL2789" s="16">
        <v>0</v>
      </c>
      <c r="AM2789" s="16"/>
      <c r="AN2789" s="16">
        <v>0</v>
      </c>
      <c r="AO2789" s="16">
        <v>0</v>
      </c>
      <c r="AP2789" s="16">
        <v>0</v>
      </c>
      <c r="AQ2789" s="16">
        <v>0</v>
      </c>
      <c r="AR2789" s="16">
        <v>0</v>
      </c>
      <c r="AS2789" s="16">
        <v>0</v>
      </c>
      <c r="AT2789" s="16"/>
      <c r="AU2789" s="16">
        <v>0</v>
      </c>
      <c r="AV2789" s="16" t="str">
        <f t="shared" si="86"/>
        <v>проверка пройдена</v>
      </c>
      <c r="AW2789" t="b">
        <f t="shared" si="87"/>
        <v>0</v>
      </c>
    </row>
    <row r="2790" spans="2:49" hidden="1" x14ac:dyDescent="0.25">
      <c r="B2790" s="16" t="s">
        <v>503</v>
      </c>
      <c r="C2790" s="16" t="s">
        <v>534</v>
      </c>
      <c r="D2790" s="16" t="s">
        <v>34</v>
      </c>
      <c r="E2790" s="16" t="s">
        <v>35</v>
      </c>
      <c r="F2790" s="16" t="s">
        <v>133</v>
      </c>
      <c r="G2790" s="16" t="str">
        <f>VLOOKUP(F2790,'Коды программ'!$A$2:$B$578,2,FALSE)</f>
        <v>Автомеханик</v>
      </c>
      <c r="H2790" s="16" t="s">
        <v>6</v>
      </c>
      <c r="I2790" s="16" t="s">
        <v>45</v>
      </c>
      <c r="J2790" s="16">
        <v>0</v>
      </c>
      <c r="K2790" s="16">
        <v>0</v>
      </c>
      <c r="L2790" s="16"/>
      <c r="M2790" s="16">
        <v>0</v>
      </c>
      <c r="N2790" s="16"/>
      <c r="O2790" s="16">
        <v>0</v>
      </c>
      <c r="P2790" s="16">
        <v>0</v>
      </c>
      <c r="Q2790" s="16"/>
      <c r="R2790" s="16">
        <v>0</v>
      </c>
      <c r="S2790" s="16"/>
      <c r="T2790" s="16">
        <v>0</v>
      </c>
      <c r="U2790" s="16"/>
      <c r="V2790" s="16">
        <v>0</v>
      </c>
      <c r="W2790" s="16"/>
      <c r="X2790" s="16">
        <v>0</v>
      </c>
      <c r="Y2790" s="16"/>
      <c r="Z2790" s="16">
        <v>0</v>
      </c>
      <c r="AA2790" s="16"/>
      <c r="AB2790" s="16">
        <v>0</v>
      </c>
      <c r="AC2790" s="16">
        <v>0</v>
      </c>
      <c r="AD2790" s="16">
        <v>0</v>
      </c>
      <c r="AE2790" s="16">
        <v>0</v>
      </c>
      <c r="AF2790" s="16"/>
      <c r="AG2790" s="16">
        <v>0</v>
      </c>
      <c r="AH2790" s="16">
        <v>0</v>
      </c>
      <c r="AI2790" s="16">
        <v>0</v>
      </c>
      <c r="AJ2790" s="16">
        <v>0</v>
      </c>
      <c r="AK2790" s="16">
        <v>0</v>
      </c>
      <c r="AL2790" s="16">
        <v>0</v>
      </c>
      <c r="AM2790" s="16"/>
      <c r="AN2790" s="16">
        <v>0</v>
      </c>
      <c r="AO2790" s="16">
        <v>0</v>
      </c>
      <c r="AP2790" s="16">
        <v>0</v>
      </c>
      <c r="AQ2790" s="16">
        <v>0</v>
      </c>
      <c r="AR2790" s="16">
        <v>0</v>
      </c>
      <c r="AS2790" s="16">
        <v>0</v>
      </c>
      <c r="AT2790" s="16"/>
      <c r="AU2790" s="16"/>
      <c r="AV2790" s="16" t="str">
        <f t="shared" si="86"/>
        <v>проверка пройдена</v>
      </c>
      <c r="AW2790" t="b">
        <f t="shared" si="87"/>
        <v>0</v>
      </c>
    </row>
    <row r="2791" spans="2:49" hidden="1" x14ac:dyDescent="0.25">
      <c r="B2791" s="16" t="s">
        <v>503</v>
      </c>
      <c r="C2791" s="16" t="s">
        <v>534</v>
      </c>
      <c r="D2791" s="16" t="s">
        <v>34</v>
      </c>
      <c r="E2791" s="16" t="s">
        <v>35</v>
      </c>
      <c r="F2791" s="16" t="s">
        <v>133</v>
      </c>
      <c r="G2791" s="16" t="str">
        <f>VLOOKUP(F2791,'Коды программ'!$A$2:$B$578,2,FALSE)</f>
        <v>Автомеханик</v>
      </c>
      <c r="H2791" s="16" t="s">
        <v>7</v>
      </c>
      <c r="I2791" s="16" t="s">
        <v>46</v>
      </c>
      <c r="J2791" s="16">
        <v>0</v>
      </c>
      <c r="K2791" s="16">
        <v>0</v>
      </c>
      <c r="L2791" s="16"/>
      <c r="M2791" s="16">
        <v>0</v>
      </c>
      <c r="N2791" s="16"/>
      <c r="O2791" s="16">
        <v>0</v>
      </c>
      <c r="P2791" s="16">
        <v>0</v>
      </c>
      <c r="Q2791" s="16"/>
      <c r="R2791" s="16">
        <v>0</v>
      </c>
      <c r="S2791" s="16"/>
      <c r="T2791" s="16">
        <v>0</v>
      </c>
      <c r="U2791" s="16"/>
      <c r="V2791" s="16">
        <v>0</v>
      </c>
      <c r="W2791" s="16"/>
      <c r="X2791" s="16">
        <v>0</v>
      </c>
      <c r="Y2791" s="16"/>
      <c r="Z2791" s="16">
        <v>0</v>
      </c>
      <c r="AA2791" s="16"/>
      <c r="AB2791" s="16">
        <v>0</v>
      </c>
      <c r="AC2791" s="16">
        <v>0</v>
      </c>
      <c r="AD2791" s="16">
        <v>0</v>
      </c>
      <c r="AE2791" s="16">
        <v>0</v>
      </c>
      <c r="AF2791" s="16"/>
      <c r="AG2791" s="16">
        <v>0</v>
      </c>
      <c r="AH2791" s="16">
        <v>0</v>
      </c>
      <c r="AI2791" s="16">
        <v>0</v>
      </c>
      <c r="AJ2791" s="16">
        <v>0</v>
      </c>
      <c r="AK2791" s="16">
        <v>0</v>
      </c>
      <c r="AL2791" s="16">
        <v>0</v>
      </c>
      <c r="AM2791" s="16"/>
      <c r="AN2791" s="16">
        <v>0</v>
      </c>
      <c r="AO2791" s="16">
        <v>0</v>
      </c>
      <c r="AP2791" s="16">
        <v>0</v>
      </c>
      <c r="AQ2791" s="16">
        <v>0</v>
      </c>
      <c r="AR2791" s="16">
        <v>0</v>
      </c>
      <c r="AS2791" s="16">
        <v>0</v>
      </c>
      <c r="AT2791" s="16"/>
      <c r="AU2791" s="16"/>
      <c r="AV2791" s="16" t="str">
        <f t="shared" si="86"/>
        <v>проверка пройдена</v>
      </c>
      <c r="AW2791" t="b">
        <f t="shared" si="87"/>
        <v>0</v>
      </c>
    </row>
    <row r="2792" spans="2:49" hidden="1" x14ac:dyDescent="0.25">
      <c r="B2792" s="16" t="s">
        <v>503</v>
      </c>
      <c r="C2792" s="16" t="s">
        <v>534</v>
      </c>
      <c r="D2792" s="16" t="s">
        <v>34</v>
      </c>
      <c r="E2792" s="16" t="s">
        <v>35</v>
      </c>
      <c r="F2792" s="16" t="s">
        <v>133</v>
      </c>
      <c r="G2792" s="16" t="str">
        <f>VLOOKUP(F2792,'Коды программ'!$A$2:$B$578,2,FALSE)</f>
        <v>Автомеханик</v>
      </c>
      <c r="H2792" s="16" t="s">
        <v>8</v>
      </c>
      <c r="I2792" s="16" t="s">
        <v>47</v>
      </c>
      <c r="J2792" s="16">
        <v>0</v>
      </c>
      <c r="K2792" s="16">
        <v>0</v>
      </c>
      <c r="L2792" s="16"/>
      <c r="M2792" s="16">
        <v>0</v>
      </c>
      <c r="N2792" s="16"/>
      <c r="O2792" s="16">
        <v>0</v>
      </c>
      <c r="P2792" s="16">
        <v>0</v>
      </c>
      <c r="Q2792" s="16"/>
      <c r="R2792" s="16">
        <v>0</v>
      </c>
      <c r="S2792" s="16"/>
      <c r="T2792" s="16">
        <v>0</v>
      </c>
      <c r="U2792" s="16"/>
      <c r="V2792" s="16">
        <v>0</v>
      </c>
      <c r="W2792" s="16"/>
      <c r="X2792" s="16">
        <v>0</v>
      </c>
      <c r="Y2792" s="16"/>
      <c r="Z2792" s="16">
        <v>0</v>
      </c>
      <c r="AA2792" s="16"/>
      <c r="AB2792" s="16">
        <v>0</v>
      </c>
      <c r="AC2792" s="16">
        <v>0</v>
      </c>
      <c r="AD2792" s="16">
        <v>0</v>
      </c>
      <c r="AE2792" s="16">
        <v>0</v>
      </c>
      <c r="AF2792" s="16"/>
      <c r="AG2792" s="16">
        <v>0</v>
      </c>
      <c r="AH2792" s="16">
        <v>0</v>
      </c>
      <c r="AI2792" s="16">
        <v>0</v>
      </c>
      <c r="AJ2792" s="16">
        <v>0</v>
      </c>
      <c r="AK2792" s="16">
        <v>0</v>
      </c>
      <c r="AL2792" s="16">
        <v>0</v>
      </c>
      <c r="AM2792" s="16"/>
      <c r="AN2792" s="16">
        <v>0</v>
      </c>
      <c r="AO2792" s="16">
        <v>0</v>
      </c>
      <c r="AP2792" s="16">
        <v>0</v>
      </c>
      <c r="AQ2792" s="16">
        <v>0</v>
      </c>
      <c r="AR2792" s="16">
        <v>0</v>
      </c>
      <c r="AS2792" s="16">
        <v>0</v>
      </c>
      <c r="AT2792" s="16"/>
      <c r="AU2792" s="16"/>
      <c r="AV2792" s="16" t="str">
        <f t="shared" si="86"/>
        <v>проверка пройдена</v>
      </c>
      <c r="AW2792" t="b">
        <f t="shared" si="87"/>
        <v>0</v>
      </c>
    </row>
    <row r="2793" spans="2:49" hidden="1" x14ac:dyDescent="0.25">
      <c r="B2793" s="16" t="s">
        <v>503</v>
      </c>
      <c r="C2793" s="16" t="s">
        <v>534</v>
      </c>
      <c r="D2793" s="16" t="s">
        <v>34</v>
      </c>
      <c r="E2793" s="16" t="s">
        <v>35</v>
      </c>
      <c r="F2793" s="16" t="s">
        <v>133</v>
      </c>
      <c r="G2793" s="16" t="str">
        <f>VLOOKUP(F2793,'Коды программ'!$A$2:$B$578,2,FALSE)</f>
        <v>Автомеханик</v>
      </c>
      <c r="H2793" s="16" t="s">
        <v>9</v>
      </c>
      <c r="I2793" s="16" t="s">
        <v>48</v>
      </c>
      <c r="J2793" s="16">
        <v>0</v>
      </c>
      <c r="K2793" s="16">
        <v>0</v>
      </c>
      <c r="L2793" s="16"/>
      <c r="M2793" s="16">
        <v>0</v>
      </c>
      <c r="N2793" s="16"/>
      <c r="O2793" s="16">
        <v>0</v>
      </c>
      <c r="P2793" s="16">
        <v>0</v>
      </c>
      <c r="Q2793" s="16"/>
      <c r="R2793" s="16">
        <v>0</v>
      </c>
      <c r="S2793" s="16"/>
      <c r="T2793" s="16">
        <v>0</v>
      </c>
      <c r="U2793" s="16"/>
      <c r="V2793" s="16">
        <v>0</v>
      </c>
      <c r="W2793" s="16"/>
      <c r="X2793" s="16">
        <v>0</v>
      </c>
      <c r="Y2793" s="16"/>
      <c r="Z2793" s="16">
        <v>0</v>
      </c>
      <c r="AA2793" s="16"/>
      <c r="AB2793" s="16">
        <v>0</v>
      </c>
      <c r="AC2793" s="16">
        <v>0</v>
      </c>
      <c r="AD2793" s="16">
        <v>0</v>
      </c>
      <c r="AE2793" s="16">
        <v>0</v>
      </c>
      <c r="AF2793" s="16"/>
      <c r="AG2793" s="16">
        <v>0</v>
      </c>
      <c r="AH2793" s="16">
        <v>0</v>
      </c>
      <c r="AI2793" s="16">
        <v>0</v>
      </c>
      <c r="AJ2793" s="16">
        <v>0</v>
      </c>
      <c r="AK2793" s="16">
        <v>0</v>
      </c>
      <c r="AL2793" s="16">
        <v>0</v>
      </c>
      <c r="AM2793" s="16"/>
      <c r="AN2793" s="16">
        <v>0</v>
      </c>
      <c r="AO2793" s="16">
        <v>0</v>
      </c>
      <c r="AP2793" s="16">
        <v>0</v>
      </c>
      <c r="AQ2793" s="16">
        <v>0</v>
      </c>
      <c r="AR2793" s="16">
        <v>0</v>
      </c>
      <c r="AS2793" s="16">
        <v>0</v>
      </c>
      <c r="AT2793" s="16"/>
      <c r="AU2793" s="16"/>
      <c r="AV2793" s="16" t="str">
        <f t="shared" si="86"/>
        <v>проверка пройдена</v>
      </c>
      <c r="AW2793" t="b">
        <f t="shared" si="87"/>
        <v>0</v>
      </c>
    </row>
    <row r="2794" spans="2:49" hidden="1" x14ac:dyDescent="0.25">
      <c r="B2794" s="16" t="s">
        <v>503</v>
      </c>
      <c r="C2794" s="16" t="s">
        <v>534</v>
      </c>
      <c r="D2794" s="16" t="s">
        <v>34</v>
      </c>
      <c r="E2794" s="16" t="s">
        <v>35</v>
      </c>
      <c r="F2794" s="16" t="s">
        <v>133</v>
      </c>
      <c r="G2794" s="16" t="str">
        <f>VLOOKUP(F2794,'Коды программ'!$A$2:$B$578,2,FALSE)</f>
        <v>Автомеханик</v>
      </c>
      <c r="H2794" s="16" t="s">
        <v>10</v>
      </c>
      <c r="I2794" s="16" t="s">
        <v>49</v>
      </c>
      <c r="J2794" s="16">
        <v>0</v>
      </c>
      <c r="K2794" s="16">
        <v>0</v>
      </c>
      <c r="L2794" s="16"/>
      <c r="M2794" s="16">
        <v>0</v>
      </c>
      <c r="N2794" s="16"/>
      <c r="O2794" s="16">
        <v>0</v>
      </c>
      <c r="P2794" s="16">
        <v>0</v>
      </c>
      <c r="Q2794" s="16"/>
      <c r="R2794" s="16">
        <v>0</v>
      </c>
      <c r="S2794" s="16"/>
      <c r="T2794" s="16">
        <v>0</v>
      </c>
      <c r="U2794" s="16"/>
      <c r="V2794" s="16">
        <v>0</v>
      </c>
      <c r="W2794" s="16"/>
      <c r="X2794" s="16">
        <v>0</v>
      </c>
      <c r="Y2794" s="16"/>
      <c r="Z2794" s="16">
        <v>0</v>
      </c>
      <c r="AA2794" s="16"/>
      <c r="AB2794" s="16">
        <v>0</v>
      </c>
      <c r="AC2794" s="16">
        <v>0</v>
      </c>
      <c r="AD2794" s="16">
        <v>0</v>
      </c>
      <c r="AE2794" s="16">
        <v>0</v>
      </c>
      <c r="AF2794" s="16"/>
      <c r="AG2794" s="16">
        <v>0</v>
      </c>
      <c r="AH2794" s="16">
        <v>0</v>
      </c>
      <c r="AI2794" s="16">
        <v>0</v>
      </c>
      <c r="AJ2794" s="16">
        <v>0</v>
      </c>
      <c r="AK2794" s="16">
        <v>0</v>
      </c>
      <c r="AL2794" s="16">
        <v>0</v>
      </c>
      <c r="AM2794" s="16"/>
      <c r="AN2794" s="16">
        <v>0</v>
      </c>
      <c r="AO2794" s="16">
        <v>0</v>
      </c>
      <c r="AP2794" s="16">
        <v>0</v>
      </c>
      <c r="AQ2794" s="16">
        <v>0</v>
      </c>
      <c r="AR2794" s="16">
        <v>0</v>
      </c>
      <c r="AS2794" s="16">
        <v>0</v>
      </c>
      <c r="AT2794" s="16"/>
      <c r="AU2794" s="16"/>
      <c r="AV2794" s="16" t="str">
        <f t="shared" si="86"/>
        <v>проверка пройдена</v>
      </c>
      <c r="AW2794" t="b">
        <f t="shared" si="87"/>
        <v>0</v>
      </c>
    </row>
    <row r="2795" spans="2:49" hidden="1" x14ac:dyDescent="0.25">
      <c r="B2795" s="16" t="s">
        <v>503</v>
      </c>
      <c r="C2795" s="16" t="s">
        <v>534</v>
      </c>
      <c r="D2795" s="16" t="s">
        <v>34</v>
      </c>
      <c r="E2795" s="16" t="s">
        <v>35</v>
      </c>
      <c r="F2795" s="16" t="s">
        <v>133</v>
      </c>
      <c r="G2795" s="16" t="str">
        <f>VLOOKUP(F2795,'Коды программ'!$A$2:$B$578,2,FALSE)</f>
        <v>Автомеханик</v>
      </c>
      <c r="H2795" s="16" t="s">
        <v>11</v>
      </c>
      <c r="I2795" s="16" t="s">
        <v>50</v>
      </c>
      <c r="J2795" s="16">
        <v>0</v>
      </c>
      <c r="K2795" s="16">
        <v>0</v>
      </c>
      <c r="L2795" s="16"/>
      <c r="M2795" s="16">
        <v>0</v>
      </c>
      <c r="N2795" s="16"/>
      <c r="O2795" s="16">
        <v>0</v>
      </c>
      <c r="P2795" s="16">
        <v>0</v>
      </c>
      <c r="Q2795" s="16"/>
      <c r="R2795" s="16">
        <v>0</v>
      </c>
      <c r="S2795" s="16"/>
      <c r="T2795" s="16">
        <v>0</v>
      </c>
      <c r="U2795" s="16"/>
      <c r="V2795" s="16">
        <v>0</v>
      </c>
      <c r="W2795" s="16"/>
      <c r="X2795" s="16">
        <v>0</v>
      </c>
      <c r="Y2795" s="16"/>
      <c r="Z2795" s="16">
        <v>0</v>
      </c>
      <c r="AA2795" s="16"/>
      <c r="AB2795" s="16">
        <v>0</v>
      </c>
      <c r="AC2795" s="16">
        <v>0</v>
      </c>
      <c r="AD2795" s="16">
        <v>0</v>
      </c>
      <c r="AE2795" s="16">
        <v>0</v>
      </c>
      <c r="AF2795" s="16"/>
      <c r="AG2795" s="16">
        <v>0</v>
      </c>
      <c r="AH2795" s="16">
        <v>0</v>
      </c>
      <c r="AI2795" s="16">
        <v>0</v>
      </c>
      <c r="AJ2795" s="16">
        <v>0</v>
      </c>
      <c r="AK2795" s="16">
        <v>0</v>
      </c>
      <c r="AL2795" s="16">
        <v>0</v>
      </c>
      <c r="AM2795" s="16"/>
      <c r="AN2795" s="16">
        <v>0</v>
      </c>
      <c r="AO2795" s="16">
        <v>0</v>
      </c>
      <c r="AP2795" s="16">
        <v>0</v>
      </c>
      <c r="AQ2795" s="16">
        <v>0</v>
      </c>
      <c r="AR2795" s="16">
        <v>0</v>
      </c>
      <c r="AS2795" s="16">
        <v>0</v>
      </c>
      <c r="AT2795" s="16"/>
      <c r="AU2795" s="16"/>
      <c r="AV2795" s="16" t="str">
        <f t="shared" si="86"/>
        <v>проверка пройдена</v>
      </c>
      <c r="AW2795" t="b">
        <f t="shared" si="87"/>
        <v>0</v>
      </c>
    </row>
    <row r="2796" spans="2:49" hidden="1" x14ac:dyDescent="0.25">
      <c r="B2796" s="16" t="s">
        <v>503</v>
      </c>
      <c r="C2796" s="16" t="s">
        <v>534</v>
      </c>
      <c r="D2796" s="16" t="s">
        <v>34</v>
      </c>
      <c r="E2796" s="16" t="s">
        <v>35</v>
      </c>
      <c r="F2796" s="16" t="s">
        <v>133</v>
      </c>
      <c r="G2796" s="16" t="str">
        <f>VLOOKUP(F2796,'Коды программ'!$A$2:$B$578,2,FALSE)</f>
        <v>Автомеханик</v>
      </c>
      <c r="H2796" s="16" t="s">
        <v>12</v>
      </c>
      <c r="I2796" s="16" t="s">
        <v>51</v>
      </c>
      <c r="J2796" s="16">
        <v>0</v>
      </c>
      <c r="K2796" s="16">
        <v>0</v>
      </c>
      <c r="L2796" s="16"/>
      <c r="M2796" s="16">
        <v>0</v>
      </c>
      <c r="N2796" s="16"/>
      <c r="O2796" s="16">
        <v>0</v>
      </c>
      <c r="P2796" s="16">
        <v>0</v>
      </c>
      <c r="Q2796" s="16"/>
      <c r="R2796" s="16">
        <v>0</v>
      </c>
      <c r="S2796" s="16"/>
      <c r="T2796" s="16">
        <v>0</v>
      </c>
      <c r="U2796" s="16"/>
      <c r="V2796" s="16">
        <v>0</v>
      </c>
      <c r="W2796" s="16"/>
      <c r="X2796" s="16">
        <v>0</v>
      </c>
      <c r="Y2796" s="16"/>
      <c r="Z2796" s="16">
        <v>0</v>
      </c>
      <c r="AA2796" s="16"/>
      <c r="AB2796" s="16">
        <v>0</v>
      </c>
      <c r="AC2796" s="16">
        <v>0</v>
      </c>
      <c r="AD2796" s="16">
        <v>0</v>
      </c>
      <c r="AE2796" s="16">
        <v>0</v>
      </c>
      <c r="AF2796" s="16"/>
      <c r="AG2796" s="16">
        <v>0</v>
      </c>
      <c r="AH2796" s="16">
        <v>0</v>
      </c>
      <c r="AI2796" s="16">
        <v>0</v>
      </c>
      <c r="AJ2796" s="16">
        <v>0</v>
      </c>
      <c r="AK2796" s="16">
        <v>0</v>
      </c>
      <c r="AL2796" s="16">
        <v>0</v>
      </c>
      <c r="AM2796" s="16"/>
      <c r="AN2796" s="16">
        <v>0</v>
      </c>
      <c r="AO2796" s="16">
        <v>0</v>
      </c>
      <c r="AP2796" s="16">
        <v>0</v>
      </c>
      <c r="AQ2796" s="16">
        <v>0</v>
      </c>
      <c r="AR2796" s="16">
        <v>0</v>
      </c>
      <c r="AS2796" s="16">
        <v>0</v>
      </c>
      <c r="AT2796" s="16"/>
      <c r="AU2796" s="16"/>
      <c r="AV2796" s="16" t="str">
        <f t="shared" si="86"/>
        <v>проверка пройдена</v>
      </c>
      <c r="AW2796" t="b">
        <f t="shared" si="87"/>
        <v>0</v>
      </c>
    </row>
    <row r="2797" spans="2:49" hidden="1" x14ac:dyDescent="0.25">
      <c r="B2797" s="16" t="s">
        <v>503</v>
      </c>
      <c r="C2797" s="16" t="s">
        <v>534</v>
      </c>
      <c r="D2797" s="16" t="s">
        <v>34</v>
      </c>
      <c r="E2797" s="16" t="s">
        <v>35</v>
      </c>
      <c r="F2797" s="16" t="s">
        <v>133</v>
      </c>
      <c r="G2797" s="16" t="str">
        <f>VLOOKUP(F2797,'Коды программ'!$A$2:$B$578,2,FALSE)</f>
        <v>Автомеханик</v>
      </c>
      <c r="H2797" s="16" t="s">
        <v>13</v>
      </c>
      <c r="I2797" s="16" t="s">
        <v>52</v>
      </c>
      <c r="J2797" s="16">
        <v>0</v>
      </c>
      <c r="K2797" s="16">
        <v>0</v>
      </c>
      <c r="L2797" s="16"/>
      <c r="M2797" s="16">
        <v>0</v>
      </c>
      <c r="N2797" s="16"/>
      <c r="O2797" s="16">
        <v>0</v>
      </c>
      <c r="P2797" s="16">
        <v>0</v>
      </c>
      <c r="Q2797" s="16"/>
      <c r="R2797" s="16">
        <v>0</v>
      </c>
      <c r="S2797" s="16"/>
      <c r="T2797" s="16">
        <v>0</v>
      </c>
      <c r="U2797" s="16"/>
      <c r="V2797" s="16">
        <v>0</v>
      </c>
      <c r="W2797" s="16"/>
      <c r="X2797" s="16">
        <v>0</v>
      </c>
      <c r="Y2797" s="16"/>
      <c r="Z2797" s="16">
        <v>0</v>
      </c>
      <c r="AA2797" s="16"/>
      <c r="AB2797" s="16">
        <v>0</v>
      </c>
      <c r="AC2797" s="16">
        <v>0</v>
      </c>
      <c r="AD2797" s="16">
        <v>0</v>
      </c>
      <c r="AE2797" s="16">
        <v>0</v>
      </c>
      <c r="AF2797" s="16"/>
      <c r="AG2797" s="16">
        <v>0</v>
      </c>
      <c r="AH2797" s="16">
        <v>0</v>
      </c>
      <c r="AI2797" s="16">
        <v>0</v>
      </c>
      <c r="AJ2797" s="16">
        <v>0</v>
      </c>
      <c r="AK2797" s="16">
        <v>0</v>
      </c>
      <c r="AL2797" s="16">
        <v>0</v>
      </c>
      <c r="AM2797" s="16"/>
      <c r="AN2797" s="16">
        <v>0</v>
      </c>
      <c r="AO2797" s="16">
        <v>0</v>
      </c>
      <c r="AP2797" s="16">
        <v>0</v>
      </c>
      <c r="AQ2797" s="16">
        <v>0</v>
      </c>
      <c r="AR2797" s="16">
        <v>0</v>
      </c>
      <c r="AS2797" s="16">
        <v>0</v>
      </c>
      <c r="AT2797" s="16"/>
      <c r="AU2797" s="16"/>
      <c r="AV2797" s="16" t="str">
        <f t="shared" si="86"/>
        <v>проверка пройдена</v>
      </c>
      <c r="AW2797" t="b">
        <f t="shared" si="87"/>
        <v>0</v>
      </c>
    </row>
    <row r="2798" spans="2:49" hidden="1" x14ac:dyDescent="0.25">
      <c r="B2798" s="16" t="s">
        <v>503</v>
      </c>
      <c r="C2798" s="16" t="s">
        <v>534</v>
      </c>
      <c r="D2798" s="16" t="s">
        <v>34</v>
      </c>
      <c r="E2798" s="16" t="s">
        <v>35</v>
      </c>
      <c r="F2798" s="16" t="s">
        <v>133</v>
      </c>
      <c r="G2798" s="16" t="str">
        <f>VLOOKUP(F2798,'Коды программ'!$A$2:$B$578,2,FALSE)</f>
        <v>Автомеханик</v>
      </c>
      <c r="H2798" s="16" t="s">
        <v>14</v>
      </c>
      <c r="I2798" s="16" t="s">
        <v>53</v>
      </c>
      <c r="J2798" s="16">
        <v>0</v>
      </c>
      <c r="K2798" s="16">
        <v>0</v>
      </c>
      <c r="L2798" s="16"/>
      <c r="M2798" s="16">
        <v>0</v>
      </c>
      <c r="N2798" s="16"/>
      <c r="O2798" s="16">
        <v>0</v>
      </c>
      <c r="P2798" s="16">
        <v>0</v>
      </c>
      <c r="Q2798" s="16"/>
      <c r="R2798" s="16">
        <v>0</v>
      </c>
      <c r="S2798" s="16"/>
      <c r="T2798" s="16">
        <v>0</v>
      </c>
      <c r="U2798" s="16"/>
      <c r="V2798" s="16">
        <v>0</v>
      </c>
      <c r="W2798" s="16"/>
      <c r="X2798" s="16">
        <v>0</v>
      </c>
      <c r="Y2798" s="16"/>
      <c r="Z2798" s="16">
        <v>0</v>
      </c>
      <c r="AA2798" s="16"/>
      <c r="AB2798" s="16">
        <v>0</v>
      </c>
      <c r="AC2798" s="16">
        <v>0</v>
      </c>
      <c r="AD2798" s="16">
        <v>0</v>
      </c>
      <c r="AE2798" s="16">
        <v>0</v>
      </c>
      <c r="AF2798" s="16"/>
      <c r="AG2798" s="16">
        <v>0</v>
      </c>
      <c r="AH2798" s="16">
        <v>0</v>
      </c>
      <c r="AI2798" s="16">
        <v>0</v>
      </c>
      <c r="AJ2798" s="16">
        <v>0</v>
      </c>
      <c r="AK2798" s="16">
        <v>0</v>
      </c>
      <c r="AL2798" s="16">
        <v>0</v>
      </c>
      <c r="AM2798" s="16"/>
      <c r="AN2798" s="16">
        <v>0</v>
      </c>
      <c r="AO2798" s="16">
        <v>0</v>
      </c>
      <c r="AP2798" s="16">
        <v>0</v>
      </c>
      <c r="AQ2798" s="16">
        <v>0</v>
      </c>
      <c r="AR2798" s="16">
        <v>0</v>
      </c>
      <c r="AS2798" s="16">
        <v>0</v>
      </c>
      <c r="AT2798" s="16"/>
      <c r="AU2798" s="16"/>
      <c r="AV2798" s="16" t="str">
        <f t="shared" si="86"/>
        <v>проверка пройдена</v>
      </c>
      <c r="AW2798" t="b">
        <f t="shared" si="87"/>
        <v>0</v>
      </c>
    </row>
    <row r="2799" spans="2:49" x14ac:dyDescent="0.25">
      <c r="B2799" s="16" t="s">
        <v>503</v>
      </c>
      <c r="C2799" s="16" t="s">
        <v>534</v>
      </c>
      <c r="D2799" s="16" t="s">
        <v>34</v>
      </c>
      <c r="E2799" s="16" t="s">
        <v>35</v>
      </c>
      <c r="F2799" s="16" t="s">
        <v>262</v>
      </c>
      <c r="G2799" s="16" t="str">
        <f>VLOOKUP(F2799,'Коды программ'!$A$2:$B$578,2,FALSE)</f>
        <v>Парикмахер</v>
      </c>
      <c r="H2799" s="16" t="s">
        <v>0</v>
      </c>
      <c r="I2799" s="16" t="s">
        <v>38</v>
      </c>
      <c r="J2799" s="16">
        <v>12</v>
      </c>
      <c r="K2799" s="16">
        <v>10</v>
      </c>
      <c r="L2799" s="16"/>
      <c r="M2799" s="16">
        <v>5</v>
      </c>
      <c r="N2799" s="16"/>
      <c r="O2799" s="16">
        <v>6</v>
      </c>
      <c r="P2799" s="16">
        <v>0</v>
      </c>
      <c r="Q2799" s="16"/>
      <c r="R2799" s="16">
        <v>2</v>
      </c>
      <c r="S2799" s="16"/>
      <c r="T2799" s="16">
        <v>0</v>
      </c>
      <c r="U2799" s="16"/>
      <c r="V2799" s="16">
        <v>0</v>
      </c>
      <c r="W2799" s="16"/>
      <c r="X2799" s="16">
        <v>0</v>
      </c>
      <c r="Y2799" s="16"/>
      <c r="Z2799" s="16">
        <v>0</v>
      </c>
      <c r="AA2799" s="16"/>
      <c r="AB2799" s="16">
        <v>0</v>
      </c>
      <c r="AC2799" s="16">
        <v>0</v>
      </c>
      <c r="AD2799" s="16">
        <v>0</v>
      </c>
      <c r="AE2799" s="16">
        <v>0</v>
      </c>
      <c r="AF2799" s="16"/>
      <c r="AG2799" s="16">
        <v>0</v>
      </c>
      <c r="AH2799" s="16">
        <v>0</v>
      </c>
      <c r="AI2799" s="16">
        <v>0</v>
      </c>
      <c r="AJ2799" s="16">
        <v>0</v>
      </c>
      <c r="AK2799" s="16">
        <v>0</v>
      </c>
      <c r="AL2799" s="16">
        <v>0</v>
      </c>
      <c r="AM2799" s="16"/>
      <c r="AN2799" s="16">
        <v>0</v>
      </c>
      <c r="AO2799" s="16">
        <v>0</v>
      </c>
      <c r="AP2799" s="16">
        <v>0</v>
      </c>
      <c r="AQ2799" s="16">
        <v>0</v>
      </c>
      <c r="AR2799" s="16">
        <v>0</v>
      </c>
      <c r="AS2799" s="16">
        <v>0</v>
      </c>
      <c r="AT2799" s="16"/>
      <c r="AU2799" s="16"/>
      <c r="AV2799" s="16" t="str">
        <f t="shared" si="86"/>
        <v>проверка пройдена</v>
      </c>
      <c r="AW2799" t="b">
        <f t="shared" si="87"/>
        <v>0</v>
      </c>
    </row>
    <row r="2800" spans="2:49" hidden="1" x14ac:dyDescent="0.25">
      <c r="B2800" s="16" t="s">
        <v>503</v>
      </c>
      <c r="C2800" s="16" t="s">
        <v>534</v>
      </c>
      <c r="D2800" s="16" t="s">
        <v>34</v>
      </c>
      <c r="E2800" s="16" t="s">
        <v>35</v>
      </c>
      <c r="F2800" s="16" t="s">
        <v>262</v>
      </c>
      <c r="G2800" s="16" t="str">
        <f>VLOOKUP(F2800,'Коды программ'!$A$2:$B$578,2,FALSE)</f>
        <v>Парикмахер</v>
      </c>
      <c r="H2800" s="16" t="s">
        <v>1</v>
      </c>
      <c r="I2800" s="16" t="s">
        <v>40</v>
      </c>
      <c r="J2800" s="16">
        <v>0</v>
      </c>
      <c r="K2800" s="16">
        <v>0</v>
      </c>
      <c r="L2800" s="16"/>
      <c r="M2800" s="16">
        <v>0</v>
      </c>
      <c r="N2800" s="16"/>
      <c r="O2800" s="16">
        <v>0</v>
      </c>
      <c r="P2800" s="16">
        <v>0</v>
      </c>
      <c r="Q2800" s="16"/>
      <c r="R2800" s="16">
        <v>0</v>
      </c>
      <c r="S2800" s="16"/>
      <c r="T2800" s="16">
        <v>0</v>
      </c>
      <c r="U2800" s="16"/>
      <c r="V2800" s="16">
        <v>0</v>
      </c>
      <c r="W2800" s="16"/>
      <c r="X2800" s="16">
        <v>0</v>
      </c>
      <c r="Y2800" s="16"/>
      <c r="Z2800" s="16">
        <v>0</v>
      </c>
      <c r="AA2800" s="16"/>
      <c r="AB2800" s="16">
        <v>0</v>
      </c>
      <c r="AC2800" s="16">
        <v>0</v>
      </c>
      <c r="AD2800" s="16">
        <v>0</v>
      </c>
      <c r="AE2800" s="16">
        <v>0</v>
      </c>
      <c r="AF2800" s="16"/>
      <c r="AG2800" s="16">
        <v>0</v>
      </c>
      <c r="AH2800" s="16">
        <v>0</v>
      </c>
      <c r="AI2800" s="16">
        <v>0</v>
      </c>
      <c r="AJ2800" s="16">
        <v>0</v>
      </c>
      <c r="AK2800" s="16">
        <v>0</v>
      </c>
      <c r="AL2800" s="16">
        <v>0</v>
      </c>
      <c r="AM2800" s="16"/>
      <c r="AN2800" s="16">
        <v>0</v>
      </c>
      <c r="AO2800" s="16">
        <v>0</v>
      </c>
      <c r="AP2800" s="16">
        <v>0</v>
      </c>
      <c r="AQ2800" s="16">
        <v>0</v>
      </c>
      <c r="AR2800" s="16">
        <v>0</v>
      </c>
      <c r="AS2800" s="16">
        <v>0</v>
      </c>
      <c r="AT2800" s="16"/>
      <c r="AU2800" s="16"/>
      <c r="AV2800" s="16" t="str">
        <f t="shared" si="86"/>
        <v>проверка пройдена</v>
      </c>
      <c r="AW2800" t="b">
        <f t="shared" si="87"/>
        <v>0</v>
      </c>
    </row>
    <row r="2801" spans="2:49" hidden="1" x14ac:dyDescent="0.25">
      <c r="B2801" s="16" t="s">
        <v>503</v>
      </c>
      <c r="C2801" s="16" t="s">
        <v>534</v>
      </c>
      <c r="D2801" s="16" t="s">
        <v>34</v>
      </c>
      <c r="E2801" s="16" t="s">
        <v>35</v>
      </c>
      <c r="F2801" s="16" t="s">
        <v>262</v>
      </c>
      <c r="G2801" s="16" t="str">
        <f>VLOOKUP(F2801,'Коды программ'!$A$2:$B$578,2,FALSE)</f>
        <v>Парикмахер</v>
      </c>
      <c r="H2801" s="16" t="s">
        <v>2</v>
      </c>
      <c r="I2801" s="16" t="s">
        <v>41</v>
      </c>
      <c r="J2801" s="16">
        <v>0</v>
      </c>
      <c r="K2801" s="16">
        <v>0</v>
      </c>
      <c r="L2801" s="16"/>
      <c r="M2801" s="16">
        <v>0</v>
      </c>
      <c r="N2801" s="16"/>
      <c r="O2801" s="16">
        <v>0</v>
      </c>
      <c r="P2801" s="16">
        <v>0</v>
      </c>
      <c r="Q2801" s="16"/>
      <c r="R2801" s="16">
        <v>0</v>
      </c>
      <c r="S2801" s="16"/>
      <c r="T2801" s="16">
        <v>0</v>
      </c>
      <c r="U2801" s="16"/>
      <c r="V2801" s="16">
        <v>0</v>
      </c>
      <c r="W2801" s="16"/>
      <c r="X2801" s="16">
        <v>0</v>
      </c>
      <c r="Y2801" s="16"/>
      <c r="Z2801" s="16">
        <v>0</v>
      </c>
      <c r="AA2801" s="16"/>
      <c r="AB2801" s="16">
        <v>0</v>
      </c>
      <c r="AC2801" s="16">
        <v>0</v>
      </c>
      <c r="AD2801" s="16">
        <v>0</v>
      </c>
      <c r="AE2801" s="16">
        <v>0</v>
      </c>
      <c r="AF2801" s="16"/>
      <c r="AG2801" s="16">
        <v>0</v>
      </c>
      <c r="AH2801" s="16">
        <v>0</v>
      </c>
      <c r="AI2801" s="16">
        <v>0</v>
      </c>
      <c r="AJ2801" s="16">
        <v>0</v>
      </c>
      <c r="AK2801" s="16">
        <v>0</v>
      </c>
      <c r="AL2801" s="16">
        <v>0</v>
      </c>
      <c r="AM2801" s="16"/>
      <c r="AN2801" s="16">
        <v>0</v>
      </c>
      <c r="AO2801" s="16">
        <v>0</v>
      </c>
      <c r="AP2801" s="16">
        <v>0</v>
      </c>
      <c r="AQ2801" s="16">
        <v>0</v>
      </c>
      <c r="AR2801" s="16">
        <v>0</v>
      </c>
      <c r="AS2801" s="16">
        <v>0</v>
      </c>
      <c r="AT2801" s="16"/>
      <c r="AU2801" s="16"/>
      <c r="AV2801" s="16" t="str">
        <f t="shared" si="86"/>
        <v>проверка пройдена</v>
      </c>
      <c r="AW2801" t="b">
        <f t="shared" si="87"/>
        <v>0</v>
      </c>
    </row>
    <row r="2802" spans="2:49" hidden="1" x14ac:dyDescent="0.25">
      <c r="B2802" s="16" t="s">
        <v>503</v>
      </c>
      <c r="C2802" s="16" t="s">
        <v>534</v>
      </c>
      <c r="D2802" s="16" t="s">
        <v>34</v>
      </c>
      <c r="E2802" s="16" t="s">
        <v>35</v>
      </c>
      <c r="F2802" s="16" t="s">
        <v>262</v>
      </c>
      <c r="G2802" s="16" t="str">
        <f>VLOOKUP(F2802,'Коды программ'!$A$2:$B$578,2,FALSE)</f>
        <v>Парикмахер</v>
      </c>
      <c r="H2802" s="16" t="s">
        <v>3</v>
      </c>
      <c r="I2802" s="16" t="s">
        <v>42</v>
      </c>
      <c r="J2802" s="16">
        <v>0</v>
      </c>
      <c r="K2802" s="16">
        <v>0</v>
      </c>
      <c r="L2802" s="16"/>
      <c r="M2802" s="16">
        <v>0</v>
      </c>
      <c r="N2802" s="16"/>
      <c r="O2802" s="16">
        <v>0</v>
      </c>
      <c r="P2802" s="16">
        <v>0</v>
      </c>
      <c r="Q2802" s="16"/>
      <c r="R2802" s="16">
        <v>0</v>
      </c>
      <c r="S2802" s="16"/>
      <c r="T2802" s="16">
        <v>0</v>
      </c>
      <c r="U2802" s="16"/>
      <c r="V2802" s="16">
        <v>0</v>
      </c>
      <c r="W2802" s="16"/>
      <c r="X2802" s="16">
        <v>0</v>
      </c>
      <c r="Y2802" s="16"/>
      <c r="Z2802" s="16">
        <v>0</v>
      </c>
      <c r="AA2802" s="16"/>
      <c r="AB2802" s="16">
        <v>0</v>
      </c>
      <c r="AC2802" s="16">
        <v>0</v>
      </c>
      <c r="AD2802" s="16">
        <v>0</v>
      </c>
      <c r="AE2802" s="16">
        <v>0</v>
      </c>
      <c r="AF2802" s="16"/>
      <c r="AG2802" s="16">
        <v>0</v>
      </c>
      <c r="AH2802" s="16">
        <v>0</v>
      </c>
      <c r="AI2802" s="16">
        <v>0</v>
      </c>
      <c r="AJ2802" s="16">
        <v>0</v>
      </c>
      <c r="AK2802" s="16">
        <v>0</v>
      </c>
      <c r="AL2802" s="16">
        <v>0</v>
      </c>
      <c r="AM2802" s="16"/>
      <c r="AN2802" s="16">
        <v>0</v>
      </c>
      <c r="AO2802" s="16">
        <v>0</v>
      </c>
      <c r="AP2802" s="16">
        <v>0</v>
      </c>
      <c r="AQ2802" s="16">
        <v>0</v>
      </c>
      <c r="AR2802" s="16">
        <v>0</v>
      </c>
      <c r="AS2802" s="16">
        <v>0</v>
      </c>
      <c r="AT2802" s="16"/>
      <c r="AU2802" s="16"/>
      <c r="AV2802" s="16" t="str">
        <f t="shared" si="86"/>
        <v>проверка пройдена</v>
      </c>
      <c r="AW2802" t="b">
        <f t="shared" si="87"/>
        <v>0</v>
      </c>
    </row>
    <row r="2803" spans="2:49" hidden="1" x14ac:dyDescent="0.25">
      <c r="B2803" s="16" t="s">
        <v>503</v>
      </c>
      <c r="C2803" s="16" t="s">
        <v>534</v>
      </c>
      <c r="D2803" s="16" t="s">
        <v>34</v>
      </c>
      <c r="E2803" s="16" t="s">
        <v>35</v>
      </c>
      <c r="F2803" s="16" t="s">
        <v>262</v>
      </c>
      <c r="G2803" s="16" t="str">
        <f>VLOOKUP(F2803,'Коды программ'!$A$2:$B$578,2,FALSE)</f>
        <v>Парикмахер</v>
      </c>
      <c r="H2803" s="16" t="s">
        <v>4</v>
      </c>
      <c r="I2803" s="16" t="s">
        <v>43</v>
      </c>
      <c r="J2803" s="16">
        <v>0</v>
      </c>
      <c r="K2803" s="16">
        <v>0</v>
      </c>
      <c r="L2803" s="16"/>
      <c r="M2803" s="16">
        <v>0</v>
      </c>
      <c r="N2803" s="16"/>
      <c r="O2803" s="16">
        <v>0</v>
      </c>
      <c r="P2803" s="16">
        <v>0</v>
      </c>
      <c r="Q2803" s="16"/>
      <c r="R2803" s="16">
        <v>0</v>
      </c>
      <c r="S2803" s="16"/>
      <c r="T2803" s="16">
        <v>0</v>
      </c>
      <c r="U2803" s="16"/>
      <c r="V2803" s="16">
        <v>0</v>
      </c>
      <c r="W2803" s="16"/>
      <c r="X2803" s="16">
        <v>0</v>
      </c>
      <c r="Y2803" s="16"/>
      <c r="Z2803" s="16">
        <v>0</v>
      </c>
      <c r="AA2803" s="16"/>
      <c r="AB2803" s="16">
        <v>0</v>
      </c>
      <c r="AC2803" s="16">
        <v>0</v>
      </c>
      <c r="AD2803" s="16">
        <v>0</v>
      </c>
      <c r="AE2803" s="16">
        <v>0</v>
      </c>
      <c r="AF2803" s="16"/>
      <c r="AG2803" s="16">
        <v>0</v>
      </c>
      <c r="AH2803" s="16">
        <v>0</v>
      </c>
      <c r="AI2803" s="16">
        <v>0</v>
      </c>
      <c r="AJ2803" s="16">
        <v>0</v>
      </c>
      <c r="AK2803" s="16">
        <v>0</v>
      </c>
      <c r="AL2803" s="16">
        <v>0</v>
      </c>
      <c r="AM2803" s="16"/>
      <c r="AN2803" s="16">
        <v>0</v>
      </c>
      <c r="AO2803" s="16">
        <v>0</v>
      </c>
      <c r="AP2803" s="16">
        <v>0</v>
      </c>
      <c r="AQ2803" s="16">
        <v>0</v>
      </c>
      <c r="AR2803" s="16">
        <v>0</v>
      </c>
      <c r="AS2803" s="16">
        <v>0</v>
      </c>
      <c r="AT2803" s="16"/>
      <c r="AU2803" s="16"/>
      <c r="AV2803" s="16" t="str">
        <f t="shared" si="86"/>
        <v>проверка пройдена</v>
      </c>
      <c r="AW2803" t="b">
        <f t="shared" si="87"/>
        <v>0</v>
      </c>
    </row>
    <row r="2804" spans="2:49" hidden="1" x14ac:dyDescent="0.25">
      <c r="B2804" s="16" t="s">
        <v>503</v>
      </c>
      <c r="C2804" s="16" t="s">
        <v>534</v>
      </c>
      <c r="D2804" s="16" t="s">
        <v>34</v>
      </c>
      <c r="E2804" s="16" t="s">
        <v>35</v>
      </c>
      <c r="F2804" s="16" t="s">
        <v>262</v>
      </c>
      <c r="G2804" s="16" t="str">
        <f>VLOOKUP(F2804,'Коды программ'!$A$2:$B$578,2,FALSE)</f>
        <v>Парикмахер</v>
      </c>
      <c r="H2804" s="16" t="s">
        <v>5</v>
      </c>
      <c r="I2804" s="16" t="s">
        <v>44</v>
      </c>
      <c r="J2804" s="16">
        <v>0</v>
      </c>
      <c r="K2804" s="16">
        <v>0</v>
      </c>
      <c r="L2804" s="16"/>
      <c r="M2804" s="16">
        <v>0</v>
      </c>
      <c r="N2804" s="16"/>
      <c r="O2804" s="16">
        <v>0</v>
      </c>
      <c r="P2804" s="16">
        <v>0</v>
      </c>
      <c r="Q2804" s="16"/>
      <c r="R2804" s="16">
        <v>0</v>
      </c>
      <c r="S2804" s="16"/>
      <c r="T2804" s="16">
        <v>0</v>
      </c>
      <c r="U2804" s="16"/>
      <c r="V2804" s="16">
        <v>0</v>
      </c>
      <c r="W2804" s="16"/>
      <c r="X2804" s="16">
        <v>0</v>
      </c>
      <c r="Y2804" s="16"/>
      <c r="Z2804" s="16">
        <v>0</v>
      </c>
      <c r="AA2804" s="16"/>
      <c r="AB2804" s="16">
        <v>0</v>
      </c>
      <c r="AC2804" s="16">
        <v>0</v>
      </c>
      <c r="AD2804" s="16">
        <v>0</v>
      </c>
      <c r="AE2804" s="16">
        <v>0</v>
      </c>
      <c r="AF2804" s="16"/>
      <c r="AG2804" s="16">
        <v>0</v>
      </c>
      <c r="AH2804" s="16">
        <v>0</v>
      </c>
      <c r="AI2804" s="16">
        <v>0</v>
      </c>
      <c r="AJ2804" s="16">
        <v>0</v>
      </c>
      <c r="AK2804" s="16">
        <v>0</v>
      </c>
      <c r="AL2804" s="16">
        <v>0</v>
      </c>
      <c r="AM2804" s="16"/>
      <c r="AN2804" s="16">
        <v>0</v>
      </c>
      <c r="AO2804" s="16">
        <v>0</v>
      </c>
      <c r="AP2804" s="16">
        <v>0</v>
      </c>
      <c r="AQ2804" s="16">
        <v>0</v>
      </c>
      <c r="AR2804" s="16">
        <v>0</v>
      </c>
      <c r="AS2804" s="16">
        <v>0</v>
      </c>
      <c r="AT2804" s="16"/>
      <c r="AU2804" s="16">
        <v>0</v>
      </c>
      <c r="AV2804" s="16" t="str">
        <f t="shared" si="86"/>
        <v>проверка пройдена</v>
      </c>
      <c r="AW2804" t="b">
        <f t="shared" si="87"/>
        <v>0</v>
      </c>
    </row>
    <row r="2805" spans="2:49" hidden="1" x14ac:dyDescent="0.25">
      <c r="B2805" s="16" t="s">
        <v>503</v>
      </c>
      <c r="C2805" s="16" t="s">
        <v>534</v>
      </c>
      <c r="D2805" s="16" t="s">
        <v>34</v>
      </c>
      <c r="E2805" s="16" t="s">
        <v>35</v>
      </c>
      <c r="F2805" s="16" t="s">
        <v>262</v>
      </c>
      <c r="G2805" s="16" t="str">
        <f>VLOOKUP(F2805,'Коды программ'!$A$2:$B$578,2,FALSE)</f>
        <v>Парикмахер</v>
      </c>
      <c r="H2805" s="16" t="s">
        <v>6</v>
      </c>
      <c r="I2805" s="16" t="s">
        <v>45</v>
      </c>
      <c r="J2805" s="16">
        <v>0</v>
      </c>
      <c r="K2805" s="16">
        <v>0</v>
      </c>
      <c r="L2805" s="16"/>
      <c r="M2805" s="16">
        <v>0</v>
      </c>
      <c r="N2805" s="16"/>
      <c r="O2805" s="16">
        <v>0</v>
      </c>
      <c r="P2805" s="16">
        <v>0</v>
      </c>
      <c r="Q2805" s="16"/>
      <c r="R2805" s="16">
        <v>0</v>
      </c>
      <c r="S2805" s="16"/>
      <c r="T2805" s="16">
        <v>0</v>
      </c>
      <c r="U2805" s="16"/>
      <c r="V2805" s="16">
        <v>0</v>
      </c>
      <c r="W2805" s="16"/>
      <c r="X2805" s="16">
        <v>0</v>
      </c>
      <c r="Y2805" s="16"/>
      <c r="Z2805" s="16">
        <v>0</v>
      </c>
      <c r="AA2805" s="16"/>
      <c r="AB2805" s="16">
        <v>0</v>
      </c>
      <c r="AC2805" s="16">
        <v>0</v>
      </c>
      <c r="AD2805" s="16">
        <v>0</v>
      </c>
      <c r="AE2805" s="16">
        <v>0</v>
      </c>
      <c r="AF2805" s="16"/>
      <c r="AG2805" s="16">
        <v>0</v>
      </c>
      <c r="AH2805" s="16">
        <v>0</v>
      </c>
      <c r="AI2805" s="16">
        <v>0</v>
      </c>
      <c r="AJ2805" s="16">
        <v>0</v>
      </c>
      <c r="AK2805" s="16">
        <v>0</v>
      </c>
      <c r="AL2805" s="16">
        <v>0</v>
      </c>
      <c r="AM2805" s="16"/>
      <c r="AN2805" s="16">
        <v>0</v>
      </c>
      <c r="AO2805" s="16">
        <v>0</v>
      </c>
      <c r="AP2805" s="16">
        <v>0</v>
      </c>
      <c r="AQ2805" s="16">
        <v>0</v>
      </c>
      <c r="AR2805" s="16">
        <v>0</v>
      </c>
      <c r="AS2805" s="16">
        <v>0</v>
      </c>
      <c r="AT2805" s="16"/>
      <c r="AU2805" s="16"/>
      <c r="AV2805" s="16" t="str">
        <f t="shared" si="86"/>
        <v>проверка пройдена</v>
      </c>
      <c r="AW2805" t="b">
        <f t="shared" si="87"/>
        <v>0</v>
      </c>
    </row>
    <row r="2806" spans="2:49" hidden="1" x14ac:dyDescent="0.25">
      <c r="B2806" s="16" t="s">
        <v>503</v>
      </c>
      <c r="C2806" s="16" t="s">
        <v>534</v>
      </c>
      <c r="D2806" s="16" t="s">
        <v>34</v>
      </c>
      <c r="E2806" s="16" t="s">
        <v>35</v>
      </c>
      <c r="F2806" s="16" t="s">
        <v>262</v>
      </c>
      <c r="G2806" s="16" t="str">
        <f>VLOOKUP(F2806,'Коды программ'!$A$2:$B$578,2,FALSE)</f>
        <v>Парикмахер</v>
      </c>
      <c r="H2806" s="16" t="s">
        <v>7</v>
      </c>
      <c r="I2806" s="16" t="s">
        <v>46</v>
      </c>
      <c r="J2806" s="16">
        <v>0</v>
      </c>
      <c r="K2806" s="16">
        <v>0</v>
      </c>
      <c r="L2806" s="16"/>
      <c r="M2806" s="16">
        <v>0</v>
      </c>
      <c r="N2806" s="16"/>
      <c r="O2806" s="16">
        <v>0</v>
      </c>
      <c r="P2806" s="16">
        <v>0</v>
      </c>
      <c r="Q2806" s="16"/>
      <c r="R2806" s="16">
        <v>0</v>
      </c>
      <c r="S2806" s="16"/>
      <c r="T2806" s="16">
        <v>0</v>
      </c>
      <c r="U2806" s="16"/>
      <c r="V2806" s="16">
        <v>0</v>
      </c>
      <c r="W2806" s="16"/>
      <c r="X2806" s="16">
        <v>0</v>
      </c>
      <c r="Y2806" s="16"/>
      <c r="Z2806" s="16">
        <v>0</v>
      </c>
      <c r="AA2806" s="16"/>
      <c r="AB2806" s="16">
        <v>0</v>
      </c>
      <c r="AC2806" s="16">
        <v>0</v>
      </c>
      <c r="AD2806" s="16">
        <v>0</v>
      </c>
      <c r="AE2806" s="16">
        <v>0</v>
      </c>
      <c r="AF2806" s="16"/>
      <c r="AG2806" s="16">
        <v>0</v>
      </c>
      <c r="AH2806" s="16">
        <v>0</v>
      </c>
      <c r="AI2806" s="16">
        <v>0</v>
      </c>
      <c r="AJ2806" s="16">
        <v>0</v>
      </c>
      <c r="AK2806" s="16">
        <v>0</v>
      </c>
      <c r="AL2806" s="16">
        <v>0</v>
      </c>
      <c r="AM2806" s="16"/>
      <c r="AN2806" s="16">
        <v>0</v>
      </c>
      <c r="AO2806" s="16">
        <v>0</v>
      </c>
      <c r="AP2806" s="16">
        <v>0</v>
      </c>
      <c r="AQ2806" s="16">
        <v>0</v>
      </c>
      <c r="AR2806" s="16">
        <v>0</v>
      </c>
      <c r="AS2806" s="16">
        <v>0</v>
      </c>
      <c r="AT2806" s="16"/>
      <c r="AU2806" s="16"/>
      <c r="AV2806" s="16" t="str">
        <f t="shared" si="86"/>
        <v>проверка пройдена</v>
      </c>
      <c r="AW2806" t="b">
        <f t="shared" si="87"/>
        <v>0</v>
      </c>
    </row>
    <row r="2807" spans="2:49" hidden="1" x14ac:dyDescent="0.25">
      <c r="B2807" s="16" t="s">
        <v>503</v>
      </c>
      <c r="C2807" s="16" t="s">
        <v>534</v>
      </c>
      <c r="D2807" s="16" t="s">
        <v>34</v>
      </c>
      <c r="E2807" s="16" t="s">
        <v>35</v>
      </c>
      <c r="F2807" s="16" t="s">
        <v>262</v>
      </c>
      <c r="G2807" s="16" t="str">
        <f>VLOOKUP(F2807,'Коды программ'!$A$2:$B$578,2,FALSE)</f>
        <v>Парикмахер</v>
      </c>
      <c r="H2807" s="16" t="s">
        <v>8</v>
      </c>
      <c r="I2807" s="16" t="s">
        <v>47</v>
      </c>
      <c r="J2807" s="16">
        <v>0</v>
      </c>
      <c r="K2807" s="16">
        <v>0</v>
      </c>
      <c r="L2807" s="16"/>
      <c r="M2807" s="16">
        <v>0</v>
      </c>
      <c r="N2807" s="16"/>
      <c r="O2807" s="16">
        <v>0</v>
      </c>
      <c r="P2807" s="16">
        <v>0</v>
      </c>
      <c r="Q2807" s="16"/>
      <c r="R2807" s="16">
        <v>0</v>
      </c>
      <c r="S2807" s="16"/>
      <c r="T2807" s="16">
        <v>0</v>
      </c>
      <c r="U2807" s="16"/>
      <c r="V2807" s="16">
        <v>0</v>
      </c>
      <c r="W2807" s="16"/>
      <c r="X2807" s="16">
        <v>0</v>
      </c>
      <c r="Y2807" s="16"/>
      <c r="Z2807" s="16">
        <v>0</v>
      </c>
      <c r="AA2807" s="16"/>
      <c r="AB2807" s="16">
        <v>0</v>
      </c>
      <c r="AC2807" s="16">
        <v>0</v>
      </c>
      <c r="AD2807" s="16">
        <v>0</v>
      </c>
      <c r="AE2807" s="16">
        <v>0</v>
      </c>
      <c r="AF2807" s="16"/>
      <c r="AG2807" s="16">
        <v>0</v>
      </c>
      <c r="AH2807" s="16">
        <v>0</v>
      </c>
      <c r="AI2807" s="16">
        <v>0</v>
      </c>
      <c r="AJ2807" s="16">
        <v>0</v>
      </c>
      <c r="AK2807" s="16">
        <v>0</v>
      </c>
      <c r="AL2807" s="16">
        <v>0</v>
      </c>
      <c r="AM2807" s="16"/>
      <c r="AN2807" s="16">
        <v>0</v>
      </c>
      <c r="AO2807" s="16">
        <v>0</v>
      </c>
      <c r="AP2807" s="16">
        <v>0</v>
      </c>
      <c r="AQ2807" s="16">
        <v>0</v>
      </c>
      <c r="AR2807" s="16">
        <v>0</v>
      </c>
      <c r="AS2807" s="16">
        <v>0</v>
      </c>
      <c r="AT2807" s="16"/>
      <c r="AU2807" s="16"/>
      <c r="AV2807" s="16" t="str">
        <f t="shared" si="86"/>
        <v>проверка пройдена</v>
      </c>
      <c r="AW2807" t="b">
        <f t="shared" si="87"/>
        <v>0</v>
      </c>
    </row>
    <row r="2808" spans="2:49" hidden="1" x14ac:dyDescent="0.25">
      <c r="B2808" s="16" t="s">
        <v>503</v>
      </c>
      <c r="C2808" s="16" t="s">
        <v>534</v>
      </c>
      <c r="D2808" s="16" t="s">
        <v>34</v>
      </c>
      <c r="E2808" s="16" t="s">
        <v>35</v>
      </c>
      <c r="F2808" s="16" t="s">
        <v>262</v>
      </c>
      <c r="G2808" s="16" t="str">
        <f>VLOOKUP(F2808,'Коды программ'!$A$2:$B$578,2,FALSE)</f>
        <v>Парикмахер</v>
      </c>
      <c r="H2808" s="16" t="s">
        <v>9</v>
      </c>
      <c r="I2808" s="16" t="s">
        <v>48</v>
      </c>
      <c r="J2808" s="16">
        <v>0</v>
      </c>
      <c r="K2808" s="16">
        <v>0</v>
      </c>
      <c r="L2808" s="16"/>
      <c r="M2808" s="16">
        <v>0</v>
      </c>
      <c r="N2808" s="16"/>
      <c r="O2808" s="16">
        <v>0</v>
      </c>
      <c r="P2808" s="16">
        <v>0</v>
      </c>
      <c r="Q2808" s="16"/>
      <c r="R2808" s="16">
        <v>0</v>
      </c>
      <c r="S2808" s="16"/>
      <c r="T2808" s="16">
        <v>0</v>
      </c>
      <c r="U2808" s="16"/>
      <c r="V2808" s="16">
        <v>0</v>
      </c>
      <c r="W2808" s="16"/>
      <c r="X2808" s="16">
        <v>0</v>
      </c>
      <c r="Y2808" s="16"/>
      <c r="Z2808" s="16">
        <v>0</v>
      </c>
      <c r="AA2808" s="16"/>
      <c r="AB2808" s="16">
        <v>0</v>
      </c>
      <c r="AC2808" s="16">
        <v>0</v>
      </c>
      <c r="AD2808" s="16">
        <v>0</v>
      </c>
      <c r="AE2808" s="16">
        <v>0</v>
      </c>
      <c r="AF2808" s="16"/>
      <c r="AG2808" s="16">
        <v>0</v>
      </c>
      <c r="AH2808" s="16">
        <v>0</v>
      </c>
      <c r="AI2808" s="16">
        <v>0</v>
      </c>
      <c r="AJ2808" s="16">
        <v>0</v>
      </c>
      <c r="AK2808" s="16">
        <v>0</v>
      </c>
      <c r="AL2808" s="16">
        <v>0</v>
      </c>
      <c r="AM2808" s="16"/>
      <c r="AN2808" s="16">
        <v>0</v>
      </c>
      <c r="AO2808" s="16">
        <v>0</v>
      </c>
      <c r="AP2808" s="16">
        <v>0</v>
      </c>
      <c r="AQ2808" s="16">
        <v>0</v>
      </c>
      <c r="AR2808" s="16">
        <v>0</v>
      </c>
      <c r="AS2808" s="16">
        <v>0</v>
      </c>
      <c r="AT2808" s="16"/>
      <c r="AU2808" s="16"/>
      <c r="AV2808" s="16" t="str">
        <f t="shared" si="86"/>
        <v>проверка пройдена</v>
      </c>
      <c r="AW2808" t="b">
        <f t="shared" si="87"/>
        <v>0</v>
      </c>
    </row>
    <row r="2809" spans="2:49" hidden="1" x14ac:dyDescent="0.25">
      <c r="B2809" s="16" t="s">
        <v>503</v>
      </c>
      <c r="C2809" s="16" t="s">
        <v>534</v>
      </c>
      <c r="D2809" s="16" t="s">
        <v>34</v>
      </c>
      <c r="E2809" s="16" t="s">
        <v>35</v>
      </c>
      <c r="F2809" s="16" t="s">
        <v>262</v>
      </c>
      <c r="G2809" s="16" t="str">
        <f>VLOOKUP(F2809,'Коды программ'!$A$2:$B$578,2,FALSE)</f>
        <v>Парикмахер</v>
      </c>
      <c r="H2809" s="16" t="s">
        <v>10</v>
      </c>
      <c r="I2809" s="16" t="s">
        <v>49</v>
      </c>
      <c r="J2809" s="16">
        <v>0</v>
      </c>
      <c r="K2809" s="16">
        <v>0</v>
      </c>
      <c r="L2809" s="16"/>
      <c r="M2809" s="16">
        <v>0</v>
      </c>
      <c r="N2809" s="16"/>
      <c r="O2809" s="16">
        <v>0</v>
      </c>
      <c r="P2809" s="16">
        <v>0</v>
      </c>
      <c r="Q2809" s="16"/>
      <c r="R2809" s="16">
        <v>0</v>
      </c>
      <c r="S2809" s="16"/>
      <c r="T2809" s="16">
        <v>0</v>
      </c>
      <c r="U2809" s="16"/>
      <c r="V2809" s="16">
        <v>0</v>
      </c>
      <c r="W2809" s="16"/>
      <c r="X2809" s="16">
        <v>0</v>
      </c>
      <c r="Y2809" s="16"/>
      <c r="Z2809" s="16">
        <v>0</v>
      </c>
      <c r="AA2809" s="16"/>
      <c r="AB2809" s="16">
        <v>0</v>
      </c>
      <c r="AC2809" s="16">
        <v>0</v>
      </c>
      <c r="AD2809" s="16">
        <v>0</v>
      </c>
      <c r="AE2809" s="16">
        <v>0</v>
      </c>
      <c r="AF2809" s="16"/>
      <c r="AG2809" s="16">
        <v>0</v>
      </c>
      <c r="AH2809" s="16">
        <v>0</v>
      </c>
      <c r="AI2809" s="16">
        <v>0</v>
      </c>
      <c r="AJ2809" s="16">
        <v>0</v>
      </c>
      <c r="AK2809" s="16">
        <v>0</v>
      </c>
      <c r="AL2809" s="16">
        <v>0</v>
      </c>
      <c r="AM2809" s="16"/>
      <c r="AN2809" s="16">
        <v>0</v>
      </c>
      <c r="AO2809" s="16">
        <v>0</v>
      </c>
      <c r="AP2809" s="16">
        <v>0</v>
      </c>
      <c r="AQ2809" s="16">
        <v>0</v>
      </c>
      <c r="AR2809" s="16">
        <v>0</v>
      </c>
      <c r="AS2809" s="16">
        <v>0</v>
      </c>
      <c r="AT2809" s="16"/>
      <c r="AU2809" s="16"/>
      <c r="AV2809" s="16" t="str">
        <f t="shared" si="86"/>
        <v>проверка пройдена</v>
      </c>
      <c r="AW2809" t="b">
        <f t="shared" si="87"/>
        <v>0</v>
      </c>
    </row>
    <row r="2810" spans="2:49" hidden="1" x14ac:dyDescent="0.25">
      <c r="B2810" s="16" t="s">
        <v>503</v>
      </c>
      <c r="C2810" s="16" t="s">
        <v>534</v>
      </c>
      <c r="D2810" s="16" t="s">
        <v>34</v>
      </c>
      <c r="E2810" s="16" t="s">
        <v>35</v>
      </c>
      <c r="F2810" s="16" t="s">
        <v>262</v>
      </c>
      <c r="G2810" s="16" t="str">
        <f>VLOOKUP(F2810,'Коды программ'!$A$2:$B$578,2,FALSE)</f>
        <v>Парикмахер</v>
      </c>
      <c r="H2810" s="16" t="s">
        <v>11</v>
      </c>
      <c r="I2810" s="16" t="s">
        <v>50</v>
      </c>
      <c r="J2810" s="16">
        <v>0</v>
      </c>
      <c r="K2810" s="16">
        <v>0</v>
      </c>
      <c r="L2810" s="16"/>
      <c r="M2810" s="16">
        <v>0</v>
      </c>
      <c r="N2810" s="16"/>
      <c r="O2810" s="16">
        <v>0</v>
      </c>
      <c r="P2810" s="16">
        <v>0</v>
      </c>
      <c r="Q2810" s="16"/>
      <c r="R2810" s="16">
        <v>0</v>
      </c>
      <c r="S2810" s="16"/>
      <c r="T2810" s="16">
        <v>0</v>
      </c>
      <c r="U2810" s="16"/>
      <c r="V2810" s="16">
        <v>0</v>
      </c>
      <c r="W2810" s="16"/>
      <c r="X2810" s="16">
        <v>0</v>
      </c>
      <c r="Y2810" s="16"/>
      <c r="Z2810" s="16">
        <v>0</v>
      </c>
      <c r="AA2810" s="16"/>
      <c r="AB2810" s="16">
        <v>0</v>
      </c>
      <c r="AC2810" s="16">
        <v>0</v>
      </c>
      <c r="AD2810" s="16">
        <v>0</v>
      </c>
      <c r="AE2810" s="16">
        <v>0</v>
      </c>
      <c r="AF2810" s="16"/>
      <c r="AG2810" s="16">
        <v>0</v>
      </c>
      <c r="AH2810" s="16">
        <v>0</v>
      </c>
      <c r="AI2810" s="16">
        <v>0</v>
      </c>
      <c r="AJ2810" s="16">
        <v>0</v>
      </c>
      <c r="AK2810" s="16">
        <v>0</v>
      </c>
      <c r="AL2810" s="16">
        <v>0</v>
      </c>
      <c r="AM2810" s="16"/>
      <c r="AN2810" s="16">
        <v>0</v>
      </c>
      <c r="AO2810" s="16">
        <v>0</v>
      </c>
      <c r="AP2810" s="16">
        <v>0</v>
      </c>
      <c r="AQ2810" s="16">
        <v>0</v>
      </c>
      <c r="AR2810" s="16">
        <v>0</v>
      </c>
      <c r="AS2810" s="16">
        <v>0</v>
      </c>
      <c r="AT2810" s="16"/>
      <c r="AU2810" s="16"/>
      <c r="AV2810" s="16" t="str">
        <f t="shared" si="86"/>
        <v>проверка пройдена</v>
      </c>
      <c r="AW2810" t="b">
        <f t="shared" si="87"/>
        <v>0</v>
      </c>
    </row>
    <row r="2811" spans="2:49" hidden="1" x14ac:dyDescent="0.25">
      <c r="B2811" s="16" t="s">
        <v>503</v>
      </c>
      <c r="C2811" s="16" t="s">
        <v>534</v>
      </c>
      <c r="D2811" s="16" t="s">
        <v>34</v>
      </c>
      <c r="E2811" s="16" t="s">
        <v>35</v>
      </c>
      <c r="F2811" s="16" t="s">
        <v>262</v>
      </c>
      <c r="G2811" s="16" t="str">
        <f>VLOOKUP(F2811,'Коды программ'!$A$2:$B$578,2,FALSE)</f>
        <v>Парикмахер</v>
      </c>
      <c r="H2811" s="16" t="s">
        <v>12</v>
      </c>
      <c r="I2811" s="16" t="s">
        <v>51</v>
      </c>
      <c r="J2811" s="16">
        <v>0</v>
      </c>
      <c r="K2811" s="16">
        <v>0</v>
      </c>
      <c r="L2811" s="16"/>
      <c r="M2811" s="16">
        <v>0</v>
      </c>
      <c r="N2811" s="16"/>
      <c r="O2811" s="16">
        <v>0</v>
      </c>
      <c r="P2811" s="16">
        <v>0</v>
      </c>
      <c r="Q2811" s="16"/>
      <c r="R2811" s="16">
        <v>0</v>
      </c>
      <c r="S2811" s="16"/>
      <c r="T2811" s="16">
        <v>0</v>
      </c>
      <c r="U2811" s="16"/>
      <c r="V2811" s="16">
        <v>0</v>
      </c>
      <c r="W2811" s="16"/>
      <c r="X2811" s="16">
        <v>0</v>
      </c>
      <c r="Y2811" s="16"/>
      <c r="Z2811" s="16">
        <v>0</v>
      </c>
      <c r="AA2811" s="16"/>
      <c r="AB2811" s="16">
        <v>0</v>
      </c>
      <c r="AC2811" s="16">
        <v>0</v>
      </c>
      <c r="AD2811" s="16">
        <v>0</v>
      </c>
      <c r="AE2811" s="16">
        <v>0</v>
      </c>
      <c r="AF2811" s="16"/>
      <c r="AG2811" s="16">
        <v>0</v>
      </c>
      <c r="AH2811" s="16">
        <v>0</v>
      </c>
      <c r="AI2811" s="16">
        <v>0</v>
      </c>
      <c r="AJ2811" s="16">
        <v>0</v>
      </c>
      <c r="AK2811" s="16">
        <v>0</v>
      </c>
      <c r="AL2811" s="16">
        <v>0</v>
      </c>
      <c r="AM2811" s="16"/>
      <c r="AN2811" s="16">
        <v>0</v>
      </c>
      <c r="AO2811" s="16">
        <v>0</v>
      </c>
      <c r="AP2811" s="16">
        <v>0</v>
      </c>
      <c r="AQ2811" s="16">
        <v>0</v>
      </c>
      <c r="AR2811" s="16">
        <v>0</v>
      </c>
      <c r="AS2811" s="16">
        <v>0</v>
      </c>
      <c r="AT2811" s="16"/>
      <c r="AU2811" s="16"/>
      <c r="AV2811" s="16" t="str">
        <f t="shared" si="86"/>
        <v>проверка пройдена</v>
      </c>
      <c r="AW2811" t="b">
        <f t="shared" si="87"/>
        <v>0</v>
      </c>
    </row>
    <row r="2812" spans="2:49" hidden="1" x14ac:dyDescent="0.25">
      <c r="B2812" s="16" t="s">
        <v>503</v>
      </c>
      <c r="C2812" s="16" t="s">
        <v>534</v>
      </c>
      <c r="D2812" s="16" t="s">
        <v>34</v>
      </c>
      <c r="E2812" s="16" t="s">
        <v>35</v>
      </c>
      <c r="F2812" s="16" t="s">
        <v>262</v>
      </c>
      <c r="G2812" s="16" t="str">
        <f>VLOOKUP(F2812,'Коды программ'!$A$2:$B$578,2,FALSE)</f>
        <v>Парикмахер</v>
      </c>
      <c r="H2812" s="16" t="s">
        <v>13</v>
      </c>
      <c r="I2812" s="16" t="s">
        <v>52</v>
      </c>
      <c r="J2812" s="16">
        <v>0</v>
      </c>
      <c r="K2812" s="16">
        <v>0</v>
      </c>
      <c r="L2812" s="16"/>
      <c r="M2812" s="16">
        <v>0</v>
      </c>
      <c r="N2812" s="16"/>
      <c r="O2812" s="16">
        <v>0</v>
      </c>
      <c r="P2812" s="16">
        <v>0</v>
      </c>
      <c r="Q2812" s="16"/>
      <c r="R2812" s="16">
        <v>0</v>
      </c>
      <c r="S2812" s="16"/>
      <c r="T2812" s="16">
        <v>0</v>
      </c>
      <c r="U2812" s="16"/>
      <c r="V2812" s="16">
        <v>0</v>
      </c>
      <c r="W2812" s="16"/>
      <c r="X2812" s="16">
        <v>0</v>
      </c>
      <c r="Y2812" s="16"/>
      <c r="Z2812" s="16">
        <v>0</v>
      </c>
      <c r="AA2812" s="16"/>
      <c r="AB2812" s="16">
        <v>0</v>
      </c>
      <c r="AC2812" s="16">
        <v>0</v>
      </c>
      <c r="AD2812" s="16">
        <v>0</v>
      </c>
      <c r="AE2812" s="16">
        <v>0</v>
      </c>
      <c r="AF2812" s="16"/>
      <c r="AG2812" s="16">
        <v>0</v>
      </c>
      <c r="AH2812" s="16">
        <v>0</v>
      </c>
      <c r="AI2812" s="16">
        <v>0</v>
      </c>
      <c r="AJ2812" s="16">
        <v>0</v>
      </c>
      <c r="AK2812" s="16">
        <v>0</v>
      </c>
      <c r="AL2812" s="16">
        <v>0</v>
      </c>
      <c r="AM2812" s="16"/>
      <c r="AN2812" s="16">
        <v>0</v>
      </c>
      <c r="AO2812" s="16">
        <v>0</v>
      </c>
      <c r="AP2812" s="16">
        <v>0</v>
      </c>
      <c r="AQ2812" s="16">
        <v>0</v>
      </c>
      <c r="AR2812" s="16">
        <v>0</v>
      </c>
      <c r="AS2812" s="16">
        <v>0</v>
      </c>
      <c r="AT2812" s="16"/>
      <c r="AU2812" s="16"/>
      <c r="AV2812" s="16" t="str">
        <f t="shared" si="86"/>
        <v>проверка пройдена</v>
      </c>
      <c r="AW2812" t="b">
        <f t="shared" si="87"/>
        <v>0</v>
      </c>
    </row>
    <row r="2813" spans="2:49" hidden="1" x14ac:dyDescent="0.25">
      <c r="B2813" s="16" t="s">
        <v>503</v>
      </c>
      <c r="C2813" s="16" t="s">
        <v>534</v>
      </c>
      <c r="D2813" s="16" t="s">
        <v>34</v>
      </c>
      <c r="E2813" s="16" t="s">
        <v>35</v>
      </c>
      <c r="F2813" s="16" t="s">
        <v>262</v>
      </c>
      <c r="G2813" s="16" t="str">
        <f>VLOOKUP(F2813,'Коды программ'!$A$2:$B$578,2,FALSE)</f>
        <v>Парикмахер</v>
      </c>
      <c r="H2813" s="16" t="s">
        <v>14</v>
      </c>
      <c r="I2813" s="16" t="s">
        <v>53</v>
      </c>
      <c r="J2813" s="16">
        <v>0</v>
      </c>
      <c r="K2813" s="16">
        <v>0</v>
      </c>
      <c r="L2813" s="16"/>
      <c r="M2813" s="16">
        <v>0</v>
      </c>
      <c r="N2813" s="16"/>
      <c r="O2813" s="16">
        <v>0</v>
      </c>
      <c r="P2813" s="16">
        <v>0</v>
      </c>
      <c r="Q2813" s="16"/>
      <c r="R2813" s="16">
        <v>0</v>
      </c>
      <c r="S2813" s="16"/>
      <c r="T2813" s="16">
        <v>0</v>
      </c>
      <c r="U2813" s="16"/>
      <c r="V2813" s="16">
        <v>0</v>
      </c>
      <c r="W2813" s="16"/>
      <c r="X2813" s="16">
        <v>0</v>
      </c>
      <c r="Y2813" s="16"/>
      <c r="Z2813" s="16">
        <v>0</v>
      </c>
      <c r="AA2813" s="16"/>
      <c r="AB2813" s="16">
        <v>0</v>
      </c>
      <c r="AC2813" s="16">
        <v>0</v>
      </c>
      <c r="AD2813" s="16">
        <v>0</v>
      </c>
      <c r="AE2813" s="16">
        <v>0</v>
      </c>
      <c r="AF2813" s="16"/>
      <c r="AG2813" s="16">
        <v>0</v>
      </c>
      <c r="AH2813" s="16">
        <v>0</v>
      </c>
      <c r="AI2813" s="16">
        <v>0</v>
      </c>
      <c r="AJ2813" s="16">
        <v>0</v>
      </c>
      <c r="AK2813" s="16">
        <v>0</v>
      </c>
      <c r="AL2813" s="16">
        <v>0</v>
      </c>
      <c r="AM2813" s="16"/>
      <c r="AN2813" s="16">
        <v>0</v>
      </c>
      <c r="AO2813" s="16">
        <v>0</v>
      </c>
      <c r="AP2813" s="16">
        <v>0</v>
      </c>
      <c r="AQ2813" s="16">
        <v>0</v>
      </c>
      <c r="AR2813" s="16">
        <v>0</v>
      </c>
      <c r="AS2813" s="16">
        <v>0</v>
      </c>
      <c r="AT2813" s="16"/>
      <c r="AU2813" s="16"/>
      <c r="AV2813" s="16" t="str">
        <f t="shared" si="86"/>
        <v>проверка пройдена</v>
      </c>
      <c r="AW2813" t="b">
        <f t="shared" si="87"/>
        <v>0</v>
      </c>
    </row>
    <row r="2814" spans="2:49" x14ac:dyDescent="0.25">
      <c r="B2814" s="16" t="s">
        <v>503</v>
      </c>
      <c r="C2814" s="16" t="s">
        <v>535</v>
      </c>
      <c r="D2814" s="16" t="s">
        <v>34</v>
      </c>
      <c r="E2814" s="16" t="s">
        <v>35</v>
      </c>
      <c r="F2814" s="16" t="s">
        <v>311</v>
      </c>
      <c r="G2814" s="16" t="str">
        <f>VLOOKUP(F2814,'Коды программ'!$A$2:$B$578,2,FALSE)</f>
        <v>Судовождение</v>
      </c>
      <c r="H2814" s="16" t="s">
        <v>0</v>
      </c>
      <c r="I2814" s="16" t="s">
        <v>38</v>
      </c>
      <c r="J2814" s="16">
        <v>37</v>
      </c>
      <c r="K2814" s="16">
        <v>32</v>
      </c>
      <c r="L2814" s="16"/>
      <c r="M2814" s="16">
        <v>32</v>
      </c>
      <c r="N2814" s="16"/>
      <c r="O2814" s="16"/>
      <c r="P2814" s="16"/>
      <c r="Q2814" s="16"/>
      <c r="R2814" s="16"/>
      <c r="S2814" s="16"/>
      <c r="T2814" s="16"/>
      <c r="U2814" s="16"/>
      <c r="V2814" s="16">
        <v>1</v>
      </c>
      <c r="W2814" s="16"/>
      <c r="X2814" s="16">
        <v>4</v>
      </c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 t="str">
        <f t="shared" si="86"/>
        <v>проверка пройдена</v>
      </c>
      <c r="AW2814" t="b">
        <f t="shared" si="87"/>
        <v>0</v>
      </c>
    </row>
    <row r="2815" spans="2:49" hidden="1" x14ac:dyDescent="0.25">
      <c r="B2815" s="16" t="s">
        <v>503</v>
      </c>
      <c r="C2815" s="16" t="s">
        <v>535</v>
      </c>
      <c r="D2815" s="16" t="s">
        <v>34</v>
      </c>
      <c r="E2815" s="16" t="s">
        <v>35</v>
      </c>
      <c r="F2815" s="16" t="s">
        <v>311</v>
      </c>
      <c r="G2815" s="16" t="str">
        <f>VLOOKUP(F2815,'Коды программ'!$A$2:$B$578,2,FALSE)</f>
        <v>Судовождение</v>
      </c>
      <c r="H2815" s="16" t="s">
        <v>1</v>
      </c>
      <c r="I2815" s="16" t="s">
        <v>40</v>
      </c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 t="str">
        <f t="shared" si="86"/>
        <v>проверка пройдена</v>
      </c>
      <c r="AW2815" t="b">
        <f t="shared" si="87"/>
        <v>0</v>
      </c>
    </row>
    <row r="2816" spans="2:49" hidden="1" x14ac:dyDescent="0.25">
      <c r="B2816" s="16" t="s">
        <v>503</v>
      </c>
      <c r="C2816" s="16" t="s">
        <v>535</v>
      </c>
      <c r="D2816" s="16" t="s">
        <v>34</v>
      </c>
      <c r="E2816" s="16" t="s">
        <v>35</v>
      </c>
      <c r="F2816" s="16" t="s">
        <v>311</v>
      </c>
      <c r="G2816" s="16" t="str">
        <f>VLOOKUP(F2816,'Коды программ'!$A$2:$B$578,2,FALSE)</f>
        <v>Судовождение</v>
      </c>
      <c r="H2816" s="16" t="s">
        <v>2</v>
      </c>
      <c r="I2816" s="16" t="s">
        <v>41</v>
      </c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 t="str">
        <f t="shared" si="86"/>
        <v>проверка пройдена</v>
      </c>
      <c r="AW2816" t="b">
        <f t="shared" si="87"/>
        <v>0</v>
      </c>
    </row>
    <row r="2817" spans="2:49" hidden="1" x14ac:dyDescent="0.25">
      <c r="B2817" s="16" t="s">
        <v>503</v>
      </c>
      <c r="C2817" s="16" t="s">
        <v>535</v>
      </c>
      <c r="D2817" s="16" t="s">
        <v>34</v>
      </c>
      <c r="E2817" s="16" t="s">
        <v>35</v>
      </c>
      <c r="F2817" s="16" t="s">
        <v>311</v>
      </c>
      <c r="G2817" s="16" t="str">
        <f>VLOOKUP(F2817,'Коды программ'!$A$2:$B$578,2,FALSE)</f>
        <v>Судовождение</v>
      </c>
      <c r="H2817" s="16" t="s">
        <v>3</v>
      </c>
      <c r="I2817" s="16" t="s">
        <v>42</v>
      </c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 t="str">
        <f t="shared" si="86"/>
        <v>проверка пройдена</v>
      </c>
      <c r="AW2817" t="b">
        <f t="shared" si="87"/>
        <v>0</v>
      </c>
    </row>
    <row r="2818" spans="2:49" hidden="1" x14ac:dyDescent="0.25">
      <c r="B2818" s="16" t="s">
        <v>503</v>
      </c>
      <c r="C2818" s="16" t="s">
        <v>535</v>
      </c>
      <c r="D2818" s="16" t="s">
        <v>34</v>
      </c>
      <c r="E2818" s="16" t="s">
        <v>35</v>
      </c>
      <c r="F2818" s="16" t="s">
        <v>311</v>
      </c>
      <c r="G2818" s="16" t="str">
        <f>VLOOKUP(F2818,'Коды программ'!$A$2:$B$578,2,FALSE)</f>
        <v>Судовождение</v>
      </c>
      <c r="H2818" s="16" t="s">
        <v>4</v>
      </c>
      <c r="I2818" s="16" t="s">
        <v>43</v>
      </c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 t="str">
        <f t="shared" si="86"/>
        <v>проверка пройдена</v>
      </c>
      <c r="AW2818" t="b">
        <f t="shared" si="87"/>
        <v>0</v>
      </c>
    </row>
    <row r="2819" spans="2:49" hidden="1" x14ac:dyDescent="0.25">
      <c r="B2819" s="16" t="s">
        <v>503</v>
      </c>
      <c r="C2819" s="16" t="s">
        <v>535</v>
      </c>
      <c r="D2819" s="16" t="s">
        <v>34</v>
      </c>
      <c r="E2819" s="16" t="s">
        <v>35</v>
      </c>
      <c r="F2819" s="16" t="s">
        <v>311</v>
      </c>
      <c r="G2819" s="16" t="str">
        <f>VLOOKUP(F2819,'Коды программ'!$A$2:$B$578,2,FALSE)</f>
        <v>Судовождение</v>
      </c>
      <c r="H2819" s="16" t="s">
        <v>5</v>
      </c>
      <c r="I2819" s="16" t="s">
        <v>44</v>
      </c>
      <c r="J2819" s="16">
        <v>0</v>
      </c>
      <c r="K2819" s="16">
        <v>0</v>
      </c>
      <c r="L2819" s="16"/>
      <c r="M2819" s="16">
        <v>0</v>
      </c>
      <c r="N2819" s="16"/>
      <c r="O2819" s="16">
        <v>0</v>
      </c>
      <c r="P2819" s="16">
        <v>0</v>
      </c>
      <c r="Q2819" s="16"/>
      <c r="R2819" s="16">
        <v>0</v>
      </c>
      <c r="S2819" s="16"/>
      <c r="T2819" s="16">
        <v>0</v>
      </c>
      <c r="U2819" s="16"/>
      <c r="V2819" s="16">
        <v>0</v>
      </c>
      <c r="W2819" s="16"/>
      <c r="X2819" s="16">
        <v>0</v>
      </c>
      <c r="Y2819" s="16"/>
      <c r="Z2819" s="16">
        <v>0</v>
      </c>
      <c r="AA2819" s="16"/>
      <c r="AB2819" s="16">
        <v>0</v>
      </c>
      <c r="AC2819" s="16">
        <v>0</v>
      </c>
      <c r="AD2819" s="16">
        <v>0</v>
      </c>
      <c r="AE2819" s="16">
        <v>0</v>
      </c>
      <c r="AF2819" s="16"/>
      <c r="AG2819" s="16">
        <v>0</v>
      </c>
      <c r="AH2819" s="16">
        <v>0</v>
      </c>
      <c r="AI2819" s="16">
        <v>0</v>
      </c>
      <c r="AJ2819" s="16">
        <v>0</v>
      </c>
      <c r="AK2819" s="16">
        <v>0</v>
      </c>
      <c r="AL2819" s="16">
        <v>0</v>
      </c>
      <c r="AM2819" s="16"/>
      <c r="AN2819" s="16">
        <v>0</v>
      </c>
      <c r="AO2819" s="16">
        <v>0</v>
      </c>
      <c r="AP2819" s="16">
        <v>0</v>
      </c>
      <c r="AQ2819" s="16">
        <v>0</v>
      </c>
      <c r="AR2819" s="16">
        <v>0</v>
      </c>
      <c r="AS2819" s="16">
        <v>0</v>
      </c>
      <c r="AT2819" s="16"/>
      <c r="AU2819" s="16">
        <v>0</v>
      </c>
      <c r="AV2819" s="16" t="str">
        <f t="shared" si="86"/>
        <v>проверка пройдена</v>
      </c>
      <c r="AW2819" t="b">
        <f t="shared" si="87"/>
        <v>0</v>
      </c>
    </row>
    <row r="2820" spans="2:49" hidden="1" x14ac:dyDescent="0.25">
      <c r="B2820" s="16" t="s">
        <v>503</v>
      </c>
      <c r="C2820" s="16" t="s">
        <v>535</v>
      </c>
      <c r="D2820" s="16" t="s">
        <v>34</v>
      </c>
      <c r="E2820" s="16" t="s">
        <v>35</v>
      </c>
      <c r="F2820" s="16" t="s">
        <v>311</v>
      </c>
      <c r="G2820" s="16" t="str">
        <f>VLOOKUP(F2820,'Коды программ'!$A$2:$B$578,2,FALSE)</f>
        <v>Судовождение</v>
      </c>
      <c r="H2820" s="16" t="s">
        <v>6</v>
      </c>
      <c r="I2820" s="16" t="s">
        <v>45</v>
      </c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 t="str">
        <f t="shared" si="86"/>
        <v>проверка пройдена</v>
      </c>
      <c r="AW2820" t="b">
        <f t="shared" si="87"/>
        <v>0</v>
      </c>
    </row>
    <row r="2821" spans="2:49" hidden="1" x14ac:dyDescent="0.25">
      <c r="B2821" s="16" t="s">
        <v>503</v>
      </c>
      <c r="C2821" s="16" t="s">
        <v>535</v>
      </c>
      <c r="D2821" s="16" t="s">
        <v>34</v>
      </c>
      <c r="E2821" s="16" t="s">
        <v>35</v>
      </c>
      <c r="F2821" s="16" t="s">
        <v>311</v>
      </c>
      <c r="G2821" s="16" t="str">
        <f>VLOOKUP(F2821,'Коды программ'!$A$2:$B$578,2,FALSE)</f>
        <v>Судовождение</v>
      </c>
      <c r="H2821" s="16" t="s">
        <v>7</v>
      </c>
      <c r="I2821" s="16" t="s">
        <v>46</v>
      </c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 t="str">
        <f t="shared" si="86"/>
        <v>проверка пройдена</v>
      </c>
      <c r="AW2821" t="b">
        <f t="shared" si="87"/>
        <v>0</v>
      </c>
    </row>
    <row r="2822" spans="2:49" hidden="1" x14ac:dyDescent="0.25">
      <c r="B2822" s="16" t="s">
        <v>503</v>
      </c>
      <c r="C2822" s="16" t="s">
        <v>535</v>
      </c>
      <c r="D2822" s="16" t="s">
        <v>34</v>
      </c>
      <c r="E2822" s="16" t="s">
        <v>35</v>
      </c>
      <c r="F2822" s="16" t="s">
        <v>311</v>
      </c>
      <c r="G2822" s="16" t="str">
        <f>VLOOKUP(F2822,'Коды программ'!$A$2:$B$578,2,FALSE)</f>
        <v>Судовождение</v>
      </c>
      <c r="H2822" s="16" t="s">
        <v>8</v>
      </c>
      <c r="I2822" s="16" t="s">
        <v>47</v>
      </c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 t="str">
        <f t="shared" si="86"/>
        <v>проверка пройдена</v>
      </c>
      <c r="AW2822" t="b">
        <f t="shared" si="87"/>
        <v>0</v>
      </c>
    </row>
    <row r="2823" spans="2:49" hidden="1" x14ac:dyDescent="0.25">
      <c r="B2823" s="16" t="s">
        <v>503</v>
      </c>
      <c r="C2823" s="16" t="s">
        <v>535</v>
      </c>
      <c r="D2823" s="16" t="s">
        <v>34</v>
      </c>
      <c r="E2823" s="16" t="s">
        <v>35</v>
      </c>
      <c r="F2823" s="16" t="s">
        <v>311</v>
      </c>
      <c r="G2823" s="16" t="str">
        <f>VLOOKUP(F2823,'Коды программ'!$A$2:$B$578,2,FALSE)</f>
        <v>Судовождение</v>
      </c>
      <c r="H2823" s="16" t="s">
        <v>9</v>
      </c>
      <c r="I2823" s="16" t="s">
        <v>48</v>
      </c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 t="str">
        <f t="shared" si="86"/>
        <v>проверка пройдена</v>
      </c>
      <c r="AW2823" t="b">
        <f t="shared" si="87"/>
        <v>0</v>
      </c>
    </row>
    <row r="2824" spans="2:49" hidden="1" x14ac:dyDescent="0.25">
      <c r="B2824" s="16" t="s">
        <v>503</v>
      </c>
      <c r="C2824" s="16" t="s">
        <v>535</v>
      </c>
      <c r="D2824" s="16" t="s">
        <v>34</v>
      </c>
      <c r="E2824" s="16" t="s">
        <v>35</v>
      </c>
      <c r="F2824" s="16" t="s">
        <v>311</v>
      </c>
      <c r="G2824" s="16" t="str">
        <f>VLOOKUP(F2824,'Коды программ'!$A$2:$B$578,2,FALSE)</f>
        <v>Судовождение</v>
      </c>
      <c r="H2824" s="16" t="s">
        <v>10</v>
      </c>
      <c r="I2824" s="16" t="s">
        <v>49</v>
      </c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 t="str">
        <f t="shared" si="86"/>
        <v>проверка пройдена</v>
      </c>
      <c r="AW2824" t="b">
        <f t="shared" si="87"/>
        <v>0</v>
      </c>
    </row>
    <row r="2825" spans="2:49" hidden="1" x14ac:dyDescent="0.25">
      <c r="B2825" s="16" t="s">
        <v>503</v>
      </c>
      <c r="C2825" s="16" t="s">
        <v>535</v>
      </c>
      <c r="D2825" s="16" t="s">
        <v>34</v>
      </c>
      <c r="E2825" s="16" t="s">
        <v>35</v>
      </c>
      <c r="F2825" s="16" t="s">
        <v>311</v>
      </c>
      <c r="G2825" s="16" t="str">
        <f>VLOOKUP(F2825,'Коды программ'!$A$2:$B$578,2,FALSE)</f>
        <v>Судовождение</v>
      </c>
      <c r="H2825" s="16" t="s">
        <v>11</v>
      </c>
      <c r="I2825" s="16" t="s">
        <v>50</v>
      </c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 t="str">
        <f t="shared" si="86"/>
        <v>проверка пройдена</v>
      </c>
      <c r="AW2825" t="b">
        <f t="shared" si="87"/>
        <v>0</v>
      </c>
    </row>
    <row r="2826" spans="2:49" hidden="1" x14ac:dyDescent="0.25">
      <c r="B2826" s="16" t="s">
        <v>503</v>
      </c>
      <c r="C2826" s="16" t="s">
        <v>535</v>
      </c>
      <c r="D2826" s="16" t="s">
        <v>34</v>
      </c>
      <c r="E2826" s="16" t="s">
        <v>35</v>
      </c>
      <c r="F2826" s="16" t="s">
        <v>311</v>
      </c>
      <c r="G2826" s="16" t="str">
        <f>VLOOKUP(F2826,'Коды программ'!$A$2:$B$578,2,FALSE)</f>
        <v>Судовождение</v>
      </c>
      <c r="H2826" s="16" t="s">
        <v>12</v>
      </c>
      <c r="I2826" s="16" t="s">
        <v>51</v>
      </c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 t="str">
        <f t="shared" ref="AV2826:AV2889" si="88">IF(J2826=K2826+P2826+R2826+T2826+V2826+X2826+Z2826+AB2826+AC2826+AD2826+AE2826+AG2826+AH2826+AI2826+AJ2826+AK2826+AL2826+AN2826+AO2826+AP2826+AQ2826+AR2826+AS282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826" t="b">
        <f t="shared" ref="AW2826:AW2889" si="89">IF(OR(M2826&gt;K2826,O2826&gt;K2826),TRUE,FALSE)</f>
        <v>0</v>
      </c>
    </row>
    <row r="2827" spans="2:49" hidden="1" x14ac:dyDescent="0.25">
      <c r="B2827" s="16" t="s">
        <v>503</v>
      </c>
      <c r="C2827" s="16" t="s">
        <v>535</v>
      </c>
      <c r="D2827" s="16" t="s">
        <v>34</v>
      </c>
      <c r="E2827" s="16" t="s">
        <v>35</v>
      </c>
      <c r="F2827" s="16" t="s">
        <v>311</v>
      </c>
      <c r="G2827" s="16" t="str">
        <f>VLOOKUP(F2827,'Коды программ'!$A$2:$B$578,2,FALSE)</f>
        <v>Судовождение</v>
      </c>
      <c r="H2827" s="16" t="s">
        <v>13</v>
      </c>
      <c r="I2827" s="16" t="s">
        <v>52</v>
      </c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 t="str">
        <f t="shared" si="88"/>
        <v>проверка пройдена</v>
      </c>
      <c r="AW2827" t="b">
        <f t="shared" si="89"/>
        <v>0</v>
      </c>
    </row>
    <row r="2828" spans="2:49" hidden="1" x14ac:dyDescent="0.25">
      <c r="B2828" s="16" t="s">
        <v>503</v>
      </c>
      <c r="C2828" s="16" t="s">
        <v>535</v>
      </c>
      <c r="D2828" s="16" t="s">
        <v>34</v>
      </c>
      <c r="E2828" s="16" t="s">
        <v>35</v>
      </c>
      <c r="F2828" s="16" t="s">
        <v>311</v>
      </c>
      <c r="G2828" s="16" t="str">
        <f>VLOOKUP(F2828,'Коды программ'!$A$2:$B$578,2,FALSE)</f>
        <v>Судовождение</v>
      </c>
      <c r="H2828" s="16" t="s">
        <v>14</v>
      </c>
      <c r="I2828" s="16" t="s">
        <v>53</v>
      </c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 t="str">
        <f t="shared" si="88"/>
        <v>проверка пройдена</v>
      </c>
      <c r="AW2828" t="b">
        <f t="shared" si="89"/>
        <v>0</v>
      </c>
    </row>
    <row r="2829" spans="2:49" x14ac:dyDescent="0.25">
      <c r="B2829" s="16" t="s">
        <v>503</v>
      </c>
      <c r="C2829" s="16" t="s">
        <v>535</v>
      </c>
      <c r="D2829" s="16" t="s">
        <v>34</v>
      </c>
      <c r="E2829" s="16" t="s">
        <v>35</v>
      </c>
      <c r="F2829" s="16" t="s">
        <v>313</v>
      </c>
      <c r="G2829" s="16" t="str">
        <f>VLOOKUP(F2829,'Коды программ'!$A$2:$B$578,2,FALSE)</f>
        <v>Эксплуатация судовых энергетических установок</v>
      </c>
      <c r="H2829" s="16" t="s">
        <v>0</v>
      </c>
      <c r="I2829" s="16" t="s">
        <v>38</v>
      </c>
      <c r="J2829" s="16">
        <v>38</v>
      </c>
      <c r="K2829" s="16">
        <v>32</v>
      </c>
      <c r="L2829" s="16"/>
      <c r="M2829" s="16">
        <v>32</v>
      </c>
      <c r="N2829" s="16"/>
      <c r="O2829" s="16"/>
      <c r="P2829" s="16"/>
      <c r="Q2829" s="16"/>
      <c r="R2829" s="16"/>
      <c r="S2829" s="16"/>
      <c r="T2829" s="16"/>
      <c r="U2829" s="16"/>
      <c r="V2829" s="16">
        <v>3</v>
      </c>
      <c r="W2829" s="16"/>
      <c r="X2829" s="16">
        <v>3</v>
      </c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 t="s">
        <v>224</v>
      </c>
      <c r="AV2829" s="16" t="str">
        <f t="shared" si="88"/>
        <v>проверка пройдена</v>
      </c>
      <c r="AW2829" t="b">
        <f t="shared" si="89"/>
        <v>0</v>
      </c>
    </row>
    <row r="2830" spans="2:49" hidden="1" x14ac:dyDescent="0.25">
      <c r="B2830" s="16" t="s">
        <v>503</v>
      </c>
      <c r="C2830" s="16" t="s">
        <v>535</v>
      </c>
      <c r="D2830" s="16" t="s">
        <v>34</v>
      </c>
      <c r="E2830" s="16" t="s">
        <v>35</v>
      </c>
      <c r="F2830" s="16" t="s">
        <v>313</v>
      </c>
      <c r="G2830" s="16" t="str">
        <f>VLOOKUP(F2830,'Коды программ'!$A$2:$B$578,2,FALSE)</f>
        <v>Эксплуатация судовых энергетических установок</v>
      </c>
      <c r="H2830" s="16" t="s">
        <v>1</v>
      </c>
      <c r="I2830" s="16" t="s">
        <v>40</v>
      </c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 t="str">
        <f t="shared" si="88"/>
        <v>проверка пройдена</v>
      </c>
      <c r="AW2830" t="b">
        <f t="shared" si="89"/>
        <v>0</v>
      </c>
    </row>
    <row r="2831" spans="2:49" hidden="1" x14ac:dyDescent="0.25">
      <c r="B2831" s="16" t="s">
        <v>503</v>
      </c>
      <c r="C2831" s="16" t="s">
        <v>535</v>
      </c>
      <c r="D2831" s="16" t="s">
        <v>34</v>
      </c>
      <c r="E2831" s="16" t="s">
        <v>35</v>
      </c>
      <c r="F2831" s="16" t="s">
        <v>313</v>
      </c>
      <c r="G2831" s="16" t="str">
        <f>VLOOKUP(F2831,'Коды программ'!$A$2:$B$578,2,FALSE)</f>
        <v>Эксплуатация судовых энергетических установок</v>
      </c>
      <c r="H2831" s="16" t="s">
        <v>2</v>
      </c>
      <c r="I2831" s="16" t="s">
        <v>41</v>
      </c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 t="str">
        <f t="shared" si="88"/>
        <v>проверка пройдена</v>
      </c>
      <c r="AW2831" t="b">
        <f t="shared" si="89"/>
        <v>0</v>
      </c>
    </row>
    <row r="2832" spans="2:49" hidden="1" x14ac:dyDescent="0.25">
      <c r="B2832" s="16" t="s">
        <v>503</v>
      </c>
      <c r="C2832" s="16" t="s">
        <v>535</v>
      </c>
      <c r="D2832" s="16" t="s">
        <v>34</v>
      </c>
      <c r="E2832" s="16" t="s">
        <v>35</v>
      </c>
      <c r="F2832" s="16" t="s">
        <v>313</v>
      </c>
      <c r="G2832" s="16" t="str">
        <f>VLOOKUP(F2832,'Коды программ'!$A$2:$B$578,2,FALSE)</f>
        <v>Эксплуатация судовых энергетических установок</v>
      </c>
      <c r="H2832" s="16" t="s">
        <v>3</v>
      </c>
      <c r="I2832" s="16" t="s">
        <v>42</v>
      </c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 t="str">
        <f t="shared" si="88"/>
        <v>проверка пройдена</v>
      </c>
      <c r="AW2832" t="b">
        <f t="shared" si="89"/>
        <v>0</v>
      </c>
    </row>
    <row r="2833" spans="2:49" hidden="1" x14ac:dyDescent="0.25">
      <c r="B2833" s="16" t="s">
        <v>503</v>
      </c>
      <c r="C2833" s="16" t="s">
        <v>535</v>
      </c>
      <c r="D2833" s="16" t="s">
        <v>34</v>
      </c>
      <c r="E2833" s="16" t="s">
        <v>35</v>
      </c>
      <c r="F2833" s="16" t="s">
        <v>313</v>
      </c>
      <c r="G2833" s="16" t="str">
        <f>VLOOKUP(F2833,'Коды программ'!$A$2:$B$578,2,FALSE)</f>
        <v>Эксплуатация судовых энергетических установок</v>
      </c>
      <c r="H2833" s="16" t="s">
        <v>4</v>
      </c>
      <c r="I2833" s="16" t="s">
        <v>43</v>
      </c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 t="str">
        <f t="shared" si="88"/>
        <v>проверка пройдена</v>
      </c>
      <c r="AW2833" t="b">
        <f t="shared" si="89"/>
        <v>0</v>
      </c>
    </row>
    <row r="2834" spans="2:49" hidden="1" x14ac:dyDescent="0.25">
      <c r="B2834" s="16" t="s">
        <v>503</v>
      </c>
      <c r="C2834" s="16" t="s">
        <v>535</v>
      </c>
      <c r="D2834" s="16" t="s">
        <v>34</v>
      </c>
      <c r="E2834" s="16" t="s">
        <v>35</v>
      </c>
      <c r="F2834" s="16" t="s">
        <v>313</v>
      </c>
      <c r="G2834" s="16" t="str">
        <f>VLOOKUP(F2834,'Коды программ'!$A$2:$B$578,2,FALSE)</f>
        <v>Эксплуатация судовых энергетических установок</v>
      </c>
      <c r="H2834" s="16" t="s">
        <v>5</v>
      </c>
      <c r="I2834" s="16" t="s">
        <v>44</v>
      </c>
      <c r="J2834" s="16">
        <v>0</v>
      </c>
      <c r="K2834" s="16">
        <v>0</v>
      </c>
      <c r="L2834" s="16"/>
      <c r="M2834" s="16">
        <v>0</v>
      </c>
      <c r="N2834" s="16"/>
      <c r="O2834" s="16">
        <v>0</v>
      </c>
      <c r="P2834" s="16">
        <v>0</v>
      </c>
      <c r="Q2834" s="16"/>
      <c r="R2834" s="16">
        <v>0</v>
      </c>
      <c r="S2834" s="16"/>
      <c r="T2834" s="16">
        <v>0</v>
      </c>
      <c r="U2834" s="16"/>
      <c r="V2834" s="16">
        <v>0</v>
      </c>
      <c r="W2834" s="16"/>
      <c r="X2834" s="16">
        <v>0</v>
      </c>
      <c r="Y2834" s="16"/>
      <c r="Z2834" s="16">
        <v>0</v>
      </c>
      <c r="AA2834" s="16"/>
      <c r="AB2834" s="16">
        <v>0</v>
      </c>
      <c r="AC2834" s="16">
        <v>0</v>
      </c>
      <c r="AD2834" s="16">
        <v>0</v>
      </c>
      <c r="AE2834" s="16">
        <v>0</v>
      </c>
      <c r="AF2834" s="16"/>
      <c r="AG2834" s="16">
        <v>0</v>
      </c>
      <c r="AH2834" s="16">
        <v>0</v>
      </c>
      <c r="AI2834" s="16">
        <v>0</v>
      </c>
      <c r="AJ2834" s="16">
        <v>0</v>
      </c>
      <c r="AK2834" s="16">
        <v>0</v>
      </c>
      <c r="AL2834" s="16">
        <v>0</v>
      </c>
      <c r="AM2834" s="16"/>
      <c r="AN2834" s="16">
        <v>0</v>
      </c>
      <c r="AO2834" s="16">
        <v>0</v>
      </c>
      <c r="AP2834" s="16">
        <v>0</v>
      </c>
      <c r="AQ2834" s="16">
        <v>0</v>
      </c>
      <c r="AR2834" s="16">
        <v>0</v>
      </c>
      <c r="AS2834" s="16">
        <v>0</v>
      </c>
      <c r="AT2834" s="16"/>
      <c r="AU2834" s="16">
        <v>0</v>
      </c>
      <c r="AV2834" s="16" t="str">
        <f t="shared" si="88"/>
        <v>проверка пройдена</v>
      </c>
      <c r="AW2834" t="b">
        <f t="shared" si="89"/>
        <v>0</v>
      </c>
    </row>
    <row r="2835" spans="2:49" hidden="1" x14ac:dyDescent="0.25">
      <c r="B2835" s="16" t="s">
        <v>503</v>
      </c>
      <c r="C2835" s="16" t="s">
        <v>535</v>
      </c>
      <c r="D2835" s="16" t="s">
        <v>34</v>
      </c>
      <c r="E2835" s="16" t="s">
        <v>35</v>
      </c>
      <c r="F2835" s="16" t="s">
        <v>313</v>
      </c>
      <c r="G2835" s="16" t="str">
        <f>VLOOKUP(F2835,'Коды программ'!$A$2:$B$578,2,FALSE)</f>
        <v>Эксплуатация судовых энергетических установок</v>
      </c>
      <c r="H2835" s="16" t="s">
        <v>6</v>
      </c>
      <c r="I2835" s="16" t="s">
        <v>45</v>
      </c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 t="str">
        <f t="shared" si="88"/>
        <v>проверка пройдена</v>
      </c>
      <c r="AW2835" t="b">
        <f t="shared" si="89"/>
        <v>0</v>
      </c>
    </row>
    <row r="2836" spans="2:49" hidden="1" x14ac:dyDescent="0.25">
      <c r="B2836" s="16" t="s">
        <v>503</v>
      </c>
      <c r="C2836" s="16" t="s">
        <v>535</v>
      </c>
      <c r="D2836" s="16" t="s">
        <v>34</v>
      </c>
      <c r="E2836" s="16" t="s">
        <v>35</v>
      </c>
      <c r="F2836" s="16" t="s">
        <v>313</v>
      </c>
      <c r="G2836" s="16" t="str">
        <f>VLOOKUP(F2836,'Коды программ'!$A$2:$B$578,2,FALSE)</f>
        <v>Эксплуатация судовых энергетических установок</v>
      </c>
      <c r="H2836" s="16" t="s">
        <v>7</v>
      </c>
      <c r="I2836" s="16" t="s">
        <v>46</v>
      </c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 t="str">
        <f t="shared" si="88"/>
        <v>проверка пройдена</v>
      </c>
      <c r="AW2836" t="b">
        <f t="shared" si="89"/>
        <v>0</v>
      </c>
    </row>
    <row r="2837" spans="2:49" hidden="1" x14ac:dyDescent="0.25">
      <c r="B2837" s="16" t="s">
        <v>503</v>
      </c>
      <c r="C2837" s="16" t="s">
        <v>535</v>
      </c>
      <c r="D2837" s="16" t="s">
        <v>34</v>
      </c>
      <c r="E2837" s="16" t="s">
        <v>35</v>
      </c>
      <c r="F2837" s="16" t="s">
        <v>313</v>
      </c>
      <c r="G2837" s="16" t="str">
        <f>VLOOKUP(F2837,'Коды программ'!$A$2:$B$578,2,FALSE)</f>
        <v>Эксплуатация судовых энергетических установок</v>
      </c>
      <c r="H2837" s="16" t="s">
        <v>8</v>
      </c>
      <c r="I2837" s="16" t="s">
        <v>47</v>
      </c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 t="str">
        <f t="shared" si="88"/>
        <v>проверка пройдена</v>
      </c>
      <c r="AW2837" t="b">
        <f t="shared" si="89"/>
        <v>0</v>
      </c>
    </row>
    <row r="2838" spans="2:49" hidden="1" x14ac:dyDescent="0.25">
      <c r="B2838" s="16" t="s">
        <v>503</v>
      </c>
      <c r="C2838" s="16" t="s">
        <v>535</v>
      </c>
      <c r="D2838" s="16" t="s">
        <v>34</v>
      </c>
      <c r="E2838" s="16" t="s">
        <v>35</v>
      </c>
      <c r="F2838" s="16" t="s">
        <v>313</v>
      </c>
      <c r="G2838" s="16" t="str">
        <f>VLOOKUP(F2838,'Коды программ'!$A$2:$B$578,2,FALSE)</f>
        <v>Эксплуатация судовых энергетических установок</v>
      </c>
      <c r="H2838" s="16" t="s">
        <v>9</v>
      </c>
      <c r="I2838" s="16" t="s">
        <v>48</v>
      </c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 t="str">
        <f t="shared" si="88"/>
        <v>проверка пройдена</v>
      </c>
      <c r="AW2838" t="b">
        <f t="shared" si="89"/>
        <v>0</v>
      </c>
    </row>
    <row r="2839" spans="2:49" hidden="1" x14ac:dyDescent="0.25">
      <c r="B2839" s="16" t="s">
        <v>503</v>
      </c>
      <c r="C2839" s="16" t="s">
        <v>535</v>
      </c>
      <c r="D2839" s="16" t="s">
        <v>34</v>
      </c>
      <c r="E2839" s="16" t="s">
        <v>35</v>
      </c>
      <c r="F2839" s="16" t="s">
        <v>313</v>
      </c>
      <c r="G2839" s="16" t="str">
        <f>VLOOKUP(F2839,'Коды программ'!$A$2:$B$578,2,FALSE)</f>
        <v>Эксплуатация судовых энергетических установок</v>
      </c>
      <c r="H2839" s="16" t="s">
        <v>10</v>
      </c>
      <c r="I2839" s="16" t="s">
        <v>49</v>
      </c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 t="str">
        <f t="shared" si="88"/>
        <v>проверка пройдена</v>
      </c>
      <c r="AW2839" t="b">
        <f t="shared" si="89"/>
        <v>0</v>
      </c>
    </row>
    <row r="2840" spans="2:49" hidden="1" x14ac:dyDescent="0.25">
      <c r="B2840" s="16" t="s">
        <v>503</v>
      </c>
      <c r="C2840" s="16" t="s">
        <v>535</v>
      </c>
      <c r="D2840" s="16" t="s">
        <v>34</v>
      </c>
      <c r="E2840" s="16" t="s">
        <v>35</v>
      </c>
      <c r="F2840" s="16" t="s">
        <v>313</v>
      </c>
      <c r="G2840" s="16" t="str">
        <f>VLOOKUP(F2840,'Коды программ'!$A$2:$B$578,2,FALSE)</f>
        <v>Эксплуатация судовых энергетических установок</v>
      </c>
      <c r="H2840" s="16" t="s">
        <v>11</v>
      </c>
      <c r="I2840" s="16" t="s">
        <v>50</v>
      </c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 t="str">
        <f t="shared" si="88"/>
        <v>проверка пройдена</v>
      </c>
      <c r="AW2840" t="b">
        <f t="shared" si="89"/>
        <v>0</v>
      </c>
    </row>
    <row r="2841" spans="2:49" hidden="1" x14ac:dyDescent="0.25">
      <c r="B2841" s="16" t="s">
        <v>503</v>
      </c>
      <c r="C2841" s="16" t="s">
        <v>535</v>
      </c>
      <c r="D2841" s="16" t="s">
        <v>34</v>
      </c>
      <c r="E2841" s="16" t="s">
        <v>35</v>
      </c>
      <c r="F2841" s="16" t="s">
        <v>313</v>
      </c>
      <c r="G2841" s="16" t="str">
        <f>VLOOKUP(F2841,'Коды программ'!$A$2:$B$578,2,FALSE)</f>
        <v>Эксплуатация судовых энергетических установок</v>
      </c>
      <c r="H2841" s="16" t="s">
        <v>12</v>
      </c>
      <c r="I2841" s="16" t="s">
        <v>51</v>
      </c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 t="str">
        <f t="shared" si="88"/>
        <v>проверка пройдена</v>
      </c>
      <c r="AW2841" t="b">
        <f t="shared" si="89"/>
        <v>0</v>
      </c>
    </row>
    <row r="2842" spans="2:49" hidden="1" x14ac:dyDescent="0.25">
      <c r="B2842" s="16" t="s">
        <v>503</v>
      </c>
      <c r="C2842" s="16" t="s">
        <v>535</v>
      </c>
      <c r="D2842" s="16" t="s">
        <v>34</v>
      </c>
      <c r="E2842" s="16" t="s">
        <v>35</v>
      </c>
      <c r="F2842" s="16" t="s">
        <v>313</v>
      </c>
      <c r="G2842" s="16" t="str">
        <f>VLOOKUP(F2842,'Коды программ'!$A$2:$B$578,2,FALSE)</f>
        <v>Эксплуатация судовых энергетических установок</v>
      </c>
      <c r="H2842" s="16" t="s">
        <v>13</v>
      </c>
      <c r="I2842" s="16" t="s">
        <v>52</v>
      </c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 t="str">
        <f t="shared" si="88"/>
        <v>проверка пройдена</v>
      </c>
      <c r="AW2842" t="b">
        <f t="shared" si="89"/>
        <v>0</v>
      </c>
    </row>
    <row r="2843" spans="2:49" hidden="1" x14ac:dyDescent="0.25">
      <c r="B2843" s="16" t="s">
        <v>503</v>
      </c>
      <c r="C2843" s="16" t="s">
        <v>535</v>
      </c>
      <c r="D2843" s="16" t="s">
        <v>34</v>
      </c>
      <c r="E2843" s="16" t="s">
        <v>35</v>
      </c>
      <c r="F2843" s="16" t="s">
        <v>313</v>
      </c>
      <c r="G2843" s="16" t="str">
        <f>VLOOKUP(F2843,'Коды программ'!$A$2:$B$578,2,FALSE)</f>
        <v>Эксплуатация судовых энергетических установок</v>
      </c>
      <c r="H2843" s="16" t="s">
        <v>14</v>
      </c>
      <c r="I2843" s="16" t="s">
        <v>53</v>
      </c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 t="str">
        <f t="shared" si="88"/>
        <v>проверка пройдена</v>
      </c>
      <c r="AW2843" t="b">
        <f t="shared" si="89"/>
        <v>0</v>
      </c>
    </row>
    <row r="2844" spans="2:49" x14ac:dyDescent="0.25">
      <c r="B2844" s="16" t="s">
        <v>503</v>
      </c>
      <c r="C2844" s="16" t="s">
        <v>535</v>
      </c>
      <c r="D2844" s="16" t="s">
        <v>34</v>
      </c>
      <c r="E2844" s="16" t="s">
        <v>35</v>
      </c>
      <c r="F2844" s="16" t="s">
        <v>67</v>
      </c>
      <c r="G2844" s="16" t="str">
        <f>VLOOKUP(F2844,'Коды программ'!$A$2:$B$578,2,FALSE)</f>
        <v>Техническое обслуживание и ремонт автомобильного транспорта</v>
      </c>
      <c r="H2844" s="16" t="s">
        <v>0</v>
      </c>
      <c r="I2844" s="16" t="s">
        <v>38</v>
      </c>
      <c r="J2844" s="16">
        <v>19</v>
      </c>
      <c r="K2844" s="16">
        <v>12</v>
      </c>
      <c r="L2844" s="16"/>
      <c r="M2844" s="16">
        <v>7</v>
      </c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>
        <v>7</v>
      </c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 t="str">
        <f t="shared" si="88"/>
        <v>проверка пройдена</v>
      </c>
      <c r="AW2844" t="b">
        <f t="shared" si="89"/>
        <v>0</v>
      </c>
    </row>
    <row r="2845" spans="2:49" hidden="1" x14ac:dyDescent="0.25">
      <c r="B2845" s="16" t="s">
        <v>503</v>
      </c>
      <c r="C2845" s="16" t="s">
        <v>535</v>
      </c>
      <c r="D2845" s="16" t="s">
        <v>34</v>
      </c>
      <c r="E2845" s="16" t="s">
        <v>35</v>
      </c>
      <c r="F2845" s="16" t="s">
        <v>67</v>
      </c>
      <c r="G2845" s="16" t="str">
        <f>VLOOKUP(F2845,'Коды программ'!$A$2:$B$578,2,FALSE)</f>
        <v>Техническое обслуживание и ремонт автомобильного транспорта</v>
      </c>
      <c r="H2845" s="16" t="s">
        <v>1</v>
      </c>
      <c r="I2845" s="16" t="s">
        <v>40</v>
      </c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 t="str">
        <f t="shared" si="88"/>
        <v>проверка пройдена</v>
      </c>
      <c r="AW2845" t="b">
        <f t="shared" si="89"/>
        <v>0</v>
      </c>
    </row>
    <row r="2846" spans="2:49" hidden="1" x14ac:dyDescent="0.25">
      <c r="B2846" s="16" t="s">
        <v>503</v>
      </c>
      <c r="C2846" s="16" t="s">
        <v>535</v>
      </c>
      <c r="D2846" s="16" t="s">
        <v>34</v>
      </c>
      <c r="E2846" s="16" t="s">
        <v>35</v>
      </c>
      <c r="F2846" s="16" t="s">
        <v>67</v>
      </c>
      <c r="G2846" s="16" t="str">
        <f>VLOOKUP(F2846,'Коды программ'!$A$2:$B$578,2,FALSE)</f>
        <v>Техническое обслуживание и ремонт автомобильного транспорта</v>
      </c>
      <c r="H2846" s="16" t="s">
        <v>2</v>
      </c>
      <c r="I2846" s="16" t="s">
        <v>41</v>
      </c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 t="str">
        <f t="shared" si="88"/>
        <v>проверка пройдена</v>
      </c>
      <c r="AW2846" t="b">
        <f t="shared" si="89"/>
        <v>0</v>
      </c>
    </row>
    <row r="2847" spans="2:49" hidden="1" x14ac:dyDescent="0.25">
      <c r="B2847" s="16" t="s">
        <v>503</v>
      </c>
      <c r="C2847" s="16" t="s">
        <v>535</v>
      </c>
      <c r="D2847" s="16" t="s">
        <v>34</v>
      </c>
      <c r="E2847" s="16" t="s">
        <v>35</v>
      </c>
      <c r="F2847" s="16" t="s">
        <v>67</v>
      </c>
      <c r="G2847" s="16" t="str">
        <f>VLOOKUP(F2847,'Коды программ'!$A$2:$B$578,2,FALSE)</f>
        <v>Техническое обслуживание и ремонт автомобильного транспорта</v>
      </c>
      <c r="H2847" s="16" t="s">
        <v>3</v>
      </c>
      <c r="I2847" s="16" t="s">
        <v>42</v>
      </c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 t="str">
        <f t="shared" si="88"/>
        <v>проверка пройдена</v>
      </c>
      <c r="AW2847" t="b">
        <f t="shared" si="89"/>
        <v>0</v>
      </c>
    </row>
    <row r="2848" spans="2:49" hidden="1" x14ac:dyDescent="0.25">
      <c r="B2848" s="16" t="s">
        <v>503</v>
      </c>
      <c r="C2848" s="16" t="s">
        <v>535</v>
      </c>
      <c r="D2848" s="16" t="s">
        <v>34</v>
      </c>
      <c r="E2848" s="16" t="s">
        <v>35</v>
      </c>
      <c r="F2848" s="16" t="s">
        <v>67</v>
      </c>
      <c r="G2848" s="16" t="str">
        <f>VLOOKUP(F2848,'Коды программ'!$A$2:$B$578,2,FALSE)</f>
        <v>Техническое обслуживание и ремонт автомобильного транспорта</v>
      </c>
      <c r="H2848" s="16" t="s">
        <v>4</v>
      </c>
      <c r="I2848" s="16" t="s">
        <v>43</v>
      </c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 t="str">
        <f t="shared" si="88"/>
        <v>проверка пройдена</v>
      </c>
      <c r="AW2848" t="b">
        <f t="shared" si="89"/>
        <v>0</v>
      </c>
    </row>
    <row r="2849" spans="2:49" hidden="1" x14ac:dyDescent="0.25">
      <c r="B2849" s="16" t="s">
        <v>503</v>
      </c>
      <c r="C2849" s="16" t="s">
        <v>535</v>
      </c>
      <c r="D2849" s="16" t="s">
        <v>34</v>
      </c>
      <c r="E2849" s="16" t="s">
        <v>35</v>
      </c>
      <c r="F2849" s="16" t="s">
        <v>67</v>
      </c>
      <c r="G2849" s="16" t="str">
        <f>VLOOKUP(F2849,'Коды программ'!$A$2:$B$578,2,FALSE)</f>
        <v>Техническое обслуживание и ремонт автомобильного транспорта</v>
      </c>
      <c r="H2849" s="16" t="s">
        <v>5</v>
      </c>
      <c r="I2849" s="16" t="s">
        <v>44</v>
      </c>
      <c r="J2849" s="16">
        <v>0</v>
      </c>
      <c r="K2849" s="16">
        <v>0</v>
      </c>
      <c r="L2849" s="16"/>
      <c r="M2849" s="16">
        <v>0</v>
      </c>
      <c r="N2849" s="16"/>
      <c r="O2849" s="16">
        <v>0</v>
      </c>
      <c r="P2849" s="16">
        <v>0</v>
      </c>
      <c r="Q2849" s="16"/>
      <c r="R2849" s="16">
        <v>0</v>
      </c>
      <c r="S2849" s="16"/>
      <c r="T2849" s="16">
        <v>0</v>
      </c>
      <c r="U2849" s="16"/>
      <c r="V2849" s="16">
        <v>0</v>
      </c>
      <c r="W2849" s="16"/>
      <c r="X2849" s="16">
        <v>0</v>
      </c>
      <c r="Y2849" s="16"/>
      <c r="Z2849" s="16">
        <v>0</v>
      </c>
      <c r="AA2849" s="16"/>
      <c r="AB2849" s="16">
        <v>0</v>
      </c>
      <c r="AC2849" s="16">
        <v>0</v>
      </c>
      <c r="AD2849" s="16">
        <v>0</v>
      </c>
      <c r="AE2849" s="16">
        <v>0</v>
      </c>
      <c r="AF2849" s="16"/>
      <c r="AG2849" s="16">
        <v>0</v>
      </c>
      <c r="AH2849" s="16">
        <v>0</v>
      </c>
      <c r="AI2849" s="16">
        <v>0</v>
      </c>
      <c r="AJ2849" s="16">
        <v>0</v>
      </c>
      <c r="AK2849" s="16">
        <v>0</v>
      </c>
      <c r="AL2849" s="16">
        <v>0</v>
      </c>
      <c r="AM2849" s="16"/>
      <c r="AN2849" s="16">
        <v>0</v>
      </c>
      <c r="AO2849" s="16">
        <v>0</v>
      </c>
      <c r="AP2849" s="16">
        <v>0</v>
      </c>
      <c r="AQ2849" s="16">
        <v>0</v>
      </c>
      <c r="AR2849" s="16">
        <v>0</v>
      </c>
      <c r="AS2849" s="16">
        <v>0</v>
      </c>
      <c r="AT2849" s="16"/>
      <c r="AU2849" s="16">
        <v>0</v>
      </c>
      <c r="AV2849" s="16" t="str">
        <f t="shared" si="88"/>
        <v>проверка пройдена</v>
      </c>
      <c r="AW2849" t="b">
        <f t="shared" si="89"/>
        <v>0</v>
      </c>
    </row>
    <row r="2850" spans="2:49" hidden="1" x14ac:dyDescent="0.25">
      <c r="B2850" s="16" t="s">
        <v>503</v>
      </c>
      <c r="C2850" s="16" t="s">
        <v>535</v>
      </c>
      <c r="D2850" s="16" t="s">
        <v>34</v>
      </c>
      <c r="E2850" s="16" t="s">
        <v>35</v>
      </c>
      <c r="F2850" s="16" t="s">
        <v>67</v>
      </c>
      <c r="G2850" s="16" t="str">
        <f>VLOOKUP(F2850,'Коды программ'!$A$2:$B$578,2,FALSE)</f>
        <v>Техническое обслуживание и ремонт автомобильного транспорта</v>
      </c>
      <c r="H2850" s="16" t="s">
        <v>6</v>
      </c>
      <c r="I2850" s="16" t="s">
        <v>45</v>
      </c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 t="str">
        <f t="shared" si="88"/>
        <v>проверка пройдена</v>
      </c>
      <c r="AW2850" t="b">
        <f t="shared" si="89"/>
        <v>0</v>
      </c>
    </row>
    <row r="2851" spans="2:49" hidden="1" x14ac:dyDescent="0.25">
      <c r="B2851" s="16" t="s">
        <v>503</v>
      </c>
      <c r="C2851" s="16" t="s">
        <v>535</v>
      </c>
      <c r="D2851" s="16" t="s">
        <v>34</v>
      </c>
      <c r="E2851" s="16" t="s">
        <v>35</v>
      </c>
      <c r="F2851" s="16" t="s">
        <v>67</v>
      </c>
      <c r="G2851" s="16" t="str">
        <f>VLOOKUP(F2851,'Коды программ'!$A$2:$B$578,2,FALSE)</f>
        <v>Техническое обслуживание и ремонт автомобильного транспорта</v>
      </c>
      <c r="H2851" s="16" t="s">
        <v>7</v>
      </c>
      <c r="I2851" s="16" t="s">
        <v>46</v>
      </c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 t="str">
        <f t="shared" si="88"/>
        <v>проверка пройдена</v>
      </c>
      <c r="AW2851" t="b">
        <f t="shared" si="89"/>
        <v>0</v>
      </c>
    </row>
    <row r="2852" spans="2:49" hidden="1" x14ac:dyDescent="0.25">
      <c r="B2852" s="16" t="s">
        <v>503</v>
      </c>
      <c r="C2852" s="16" t="s">
        <v>535</v>
      </c>
      <c r="D2852" s="16" t="s">
        <v>34</v>
      </c>
      <c r="E2852" s="16" t="s">
        <v>35</v>
      </c>
      <c r="F2852" s="16" t="s">
        <v>67</v>
      </c>
      <c r="G2852" s="16" t="str">
        <f>VLOOKUP(F2852,'Коды программ'!$A$2:$B$578,2,FALSE)</f>
        <v>Техническое обслуживание и ремонт автомобильного транспорта</v>
      </c>
      <c r="H2852" s="16" t="s">
        <v>8</v>
      </c>
      <c r="I2852" s="16" t="s">
        <v>47</v>
      </c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 t="str">
        <f t="shared" si="88"/>
        <v>проверка пройдена</v>
      </c>
      <c r="AW2852" t="b">
        <f t="shared" si="89"/>
        <v>0</v>
      </c>
    </row>
    <row r="2853" spans="2:49" hidden="1" x14ac:dyDescent="0.25">
      <c r="B2853" s="16" t="s">
        <v>503</v>
      </c>
      <c r="C2853" s="16" t="s">
        <v>535</v>
      </c>
      <c r="D2853" s="16" t="s">
        <v>34</v>
      </c>
      <c r="E2853" s="16" t="s">
        <v>35</v>
      </c>
      <c r="F2853" s="16" t="s">
        <v>67</v>
      </c>
      <c r="G2853" s="16" t="str">
        <f>VLOOKUP(F2853,'Коды программ'!$A$2:$B$578,2,FALSE)</f>
        <v>Техническое обслуживание и ремонт автомобильного транспорта</v>
      </c>
      <c r="H2853" s="16" t="s">
        <v>9</v>
      </c>
      <c r="I2853" s="16" t="s">
        <v>48</v>
      </c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 t="str">
        <f t="shared" si="88"/>
        <v>проверка пройдена</v>
      </c>
      <c r="AW2853" t="b">
        <f t="shared" si="89"/>
        <v>0</v>
      </c>
    </row>
    <row r="2854" spans="2:49" hidden="1" x14ac:dyDescent="0.25">
      <c r="B2854" s="16" t="s">
        <v>503</v>
      </c>
      <c r="C2854" s="16" t="s">
        <v>535</v>
      </c>
      <c r="D2854" s="16" t="s">
        <v>34</v>
      </c>
      <c r="E2854" s="16" t="s">
        <v>35</v>
      </c>
      <c r="F2854" s="16" t="s">
        <v>67</v>
      </c>
      <c r="G2854" s="16" t="str">
        <f>VLOOKUP(F2854,'Коды программ'!$A$2:$B$578,2,FALSE)</f>
        <v>Техническое обслуживание и ремонт автомобильного транспорта</v>
      </c>
      <c r="H2854" s="16" t="s">
        <v>10</v>
      </c>
      <c r="I2854" s="16" t="s">
        <v>49</v>
      </c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 t="str">
        <f t="shared" si="88"/>
        <v>проверка пройдена</v>
      </c>
      <c r="AW2854" t="b">
        <f t="shared" si="89"/>
        <v>0</v>
      </c>
    </row>
    <row r="2855" spans="2:49" hidden="1" x14ac:dyDescent="0.25">
      <c r="B2855" s="16" t="s">
        <v>503</v>
      </c>
      <c r="C2855" s="16" t="s">
        <v>535</v>
      </c>
      <c r="D2855" s="16" t="s">
        <v>34</v>
      </c>
      <c r="E2855" s="16" t="s">
        <v>35</v>
      </c>
      <c r="F2855" s="16" t="s">
        <v>67</v>
      </c>
      <c r="G2855" s="16" t="str">
        <f>VLOOKUP(F2855,'Коды программ'!$A$2:$B$578,2,FALSE)</f>
        <v>Техническое обслуживание и ремонт автомобильного транспорта</v>
      </c>
      <c r="H2855" s="16" t="s">
        <v>11</v>
      </c>
      <c r="I2855" s="16" t="s">
        <v>50</v>
      </c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 t="str">
        <f t="shared" si="88"/>
        <v>проверка пройдена</v>
      </c>
      <c r="AW2855" t="b">
        <f t="shared" si="89"/>
        <v>0</v>
      </c>
    </row>
    <row r="2856" spans="2:49" hidden="1" x14ac:dyDescent="0.25">
      <c r="B2856" s="16" t="s">
        <v>503</v>
      </c>
      <c r="C2856" s="16" t="s">
        <v>535</v>
      </c>
      <c r="D2856" s="16" t="s">
        <v>34</v>
      </c>
      <c r="E2856" s="16" t="s">
        <v>35</v>
      </c>
      <c r="F2856" s="16" t="s">
        <v>67</v>
      </c>
      <c r="G2856" s="16" t="str">
        <f>VLOOKUP(F2856,'Коды программ'!$A$2:$B$578,2,FALSE)</f>
        <v>Техническое обслуживание и ремонт автомобильного транспорта</v>
      </c>
      <c r="H2856" s="16" t="s">
        <v>12</v>
      </c>
      <c r="I2856" s="16" t="s">
        <v>51</v>
      </c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 t="str">
        <f t="shared" si="88"/>
        <v>проверка пройдена</v>
      </c>
      <c r="AW2856" t="b">
        <f t="shared" si="89"/>
        <v>0</v>
      </c>
    </row>
    <row r="2857" spans="2:49" hidden="1" x14ac:dyDescent="0.25">
      <c r="B2857" s="16" t="s">
        <v>503</v>
      </c>
      <c r="C2857" s="16" t="s">
        <v>535</v>
      </c>
      <c r="D2857" s="16" t="s">
        <v>34</v>
      </c>
      <c r="E2857" s="16" t="s">
        <v>35</v>
      </c>
      <c r="F2857" s="16" t="s">
        <v>67</v>
      </c>
      <c r="G2857" s="16" t="str">
        <f>VLOOKUP(F2857,'Коды программ'!$A$2:$B$578,2,FALSE)</f>
        <v>Техническое обслуживание и ремонт автомобильного транспорта</v>
      </c>
      <c r="H2857" s="16" t="s">
        <v>13</v>
      </c>
      <c r="I2857" s="16" t="s">
        <v>52</v>
      </c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 t="str">
        <f t="shared" si="88"/>
        <v>проверка пройдена</v>
      </c>
      <c r="AW2857" t="b">
        <f t="shared" si="89"/>
        <v>0</v>
      </c>
    </row>
    <row r="2858" spans="2:49" hidden="1" x14ac:dyDescent="0.25">
      <c r="B2858" s="16" t="s">
        <v>503</v>
      </c>
      <c r="C2858" s="16" t="s">
        <v>535</v>
      </c>
      <c r="D2858" s="16" t="s">
        <v>34</v>
      </c>
      <c r="E2858" s="16" t="s">
        <v>35</v>
      </c>
      <c r="F2858" s="16" t="s">
        <v>67</v>
      </c>
      <c r="G2858" s="16" t="str">
        <f>VLOOKUP(F2858,'Коды программ'!$A$2:$B$578,2,FALSE)</f>
        <v>Техническое обслуживание и ремонт автомобильного транспорта</v>
      </c>
      <c r="H2858" s="16" t="s">
        <v>14</v>
      </c>
      <c r="I2858" s="16" t="s">
        <v>53</v>
      </c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 t="str">
        <f t="shared" si="88"/>
        <v>проверка пройдена</v>
      </c>
      <c r="AW2858" t="b">
        <f t="shared" si="89"/>
        <v>0</v>
      </c>
    </row>
    <row r="2859" spans="2:49" x14ac:dyDescent="0.25">
      <c r="B2859" s="16" t="s">
        <v>503</v>
      </c>
      <c r="C2859" s="16" t="s">
        <v>535</v>
      </c>
      <c r="D2859" s="16" t="s">
        <v>34</v>
      </c>
      <c r="E2859" s="16" t="s">
        <v>35</v>
      </c>
      <c r="F2859" s="16" t="s">
        <v>65</v>
      </c>
      <c r="G2859" s="16" t="str">
        <f>VLOOKUP(F2859,'Коды программ'!$A$2:$B$578,2,FALSE)</f>
        <v>Организация перевозок и управление на транспорте (по видам)</v>
      </c>
      <c r="H2859" s="16" t="s">
        <v>0</v>
      </c>
      <c r="I2859" s="16" t="s">
        <v>38</v>
      </c>
      <c r="J2859" s="16">
        <v>14</v>
      </c>
      <c r="K2859" s="16">
        <v>13</v>
      </c>
      <c r="L2859" s="16"/>
      <c r="M2859" s="16">
        <v>7</v>
      </c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>
        <v>1</v>
      </c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 t="str">
        <f t="shared" si="88"/>
        <v>проверка пройдена</v>
      </c>
      <c r="AW2859" t="b">
        <f t="shared" si="89"/>
        <v>0</v>
      </c>
    </row>
    <row r="2860" spans="2:49" hidden="1" x14ac:dyDescent="0.25">
      <c r="B2860" s="16" t="s">
        <v>503</v>
      </c>
      <c r="C2860" s="16" t="s">
        <v>535</v>
      </c>
      <c r="D2860" s="16" t="s">
        <v>34</v>
      </c>
      <c r="E2860" s="16" t="s">
        <v>35</v>
      </c>
      <c r="F2860" s="16" t="s">
        <v>65</v>
      </c>
      <c r="G2860" s="16" t="str">
        <f>VLOOKUP(F2860,'Коды программ'!$A$2:$B$578,2,FALSE)</f>
        <v>Организация перевозок и управление на транспорте (по видам)</v>
      </c>
      <c r="H2860" s="16" t="s">
        <v>1</v>
      </c>
      <c r="I2860" s="16" t="s">
        <v>40</v>
      </c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 t="str">
        <f t="shared" si="88"/>
        <v>проверка пройдена</v>
      </c>
      <c r="AW2860" t="b">
        <f t="shared" si="89"/>
        <v>0</v>
      </c>
    </row>
    <row r="2861" spans="2:49" hidden="1" x14ac:dyDescent="0.25">
      <c r="B2861" s="16" t="s">
        <v>503</v>
      </c>
      <c r="C2861" s="16" t="s">
        <v>535</v>
      </c>
      <c r="D2861" s="16" t="s">
        <v>34</v>
      </c>
      <c r="E2861" s="16" t="s">
        <v>35</v>
      </c>
      <c r="F2861" s="16" t="s">
        <v>65</v>
      </c>
      <c r="G2861" s="16" t="str">
        <f>VLOOKUP(F2861,'Коды программ'!$A$2:$B$578,2,FALSE)</f>
        <v>Организация перевозок и управление на транспорте (по видам)</v>
      </c>
      <c r="H2861" s="16" t="s">
        <v>2</v>
      </c>
      <c r="I2861" s="16" t="s">
        <v>41</v>
      </c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 t="str">
        <f t="shared" si="88"/>
        <v>проверка пройдена</v>
      </c>
      <c r="AW2861" t="b">
        <f t="shared" si="89"/>
        <v>0</v>
      </c>
    </row>
    <row r="2862" spans="2:49" hidden="1" x14ac:dyDescent="0.25">
      <c r="B2862" s="16" t="s">
        <v>503</v>
      </c>
      <c r="C2862" s="16" t="s">
        <v>535</v>
      </c>
      <c r="D2862" s="16" t="s">
        <v>34</v>
      </c>
      <c r="E2862" s="16" t="s">
        <v>35</v>
      </c>
      <c r="F2862" s="16" t="s">
        <v>65</v>
      </c>
      <c r="G2862" s="16" t="str">
        <f>VLOOKUP(F2862,'Коды программ'!$A$2:$B$578,2,FALSE)</f>
        <v>Организация перевозок и управление на транспорте (по видам)</v>
      </c>
      <c r="H2862" s="16" t="s">
        <v>3</v>
      </c>
      <c r="I2862" s="16" t="s">
        <v>42</v>
      </c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 t="str">
        <f t="shared" si="88"/>
        <v>проверка пройдена</v>
      </c>
      <c r="AW2862" t="b">
        <f t="shared" si="89"/>
        <v>0</v>
      </c>
    </row>
    <row r="2863" spans="2:49" hidden="1" x14ac:dyDescent="0.25">
      <c r="B2863" s="16" t="s">
        <v>503</v>
      </c>
      <c r="C2863" s="16" t="s">
        <v>535</v>
      </c>
      <c r="D2863" s="16" t="s">
        <v>34</v>
      </c>
      <c r="E2863" s="16" t="s">
        <v>35</v>
      </c>
      <c r="F2863" s="16" t="s">
        <v>65</v>
      </c>
      <c r="G2863" s="16" t="str">
        <f>VLOOKUP(F2863,'Коды программ'!$A$2:$B$578,2,FALSE)</f>
        <v>Организация перевозок и управление на транспорте (по видам)</v>
      </c>
      <c r="H2863" s="16" t="s">
        <v>4</v>
      </c>
      <c r="I2863" s="16" t="s">
        <v>43</v>
      </c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 t="str">
        <f t="shared" si="88"/>
        <v>проверка пройдена</v>
      </c>
      <c r="AW2863" t="b">
        <f t="shared" si="89"/>
        <v>0</v>
      </c>
    </row>
    <row r="2864" spans="2:49" hidden="1" x14ac:dyDescent="0.25">
      <c r="B2864" s="16" t="s">
        <v>503</v>
      </c>
      <c r="C2864" s="16" t="s">
        <v>535</v>
      </c>
      <c r="D2864" s="16" t="s">
        <v>34</v>
      </c>
      <c r="E2864" s="16" t="s">
        <v>35</v>
      </c>
      <c r="F2864" s="16" t="s">
        <v>65</v>
      </c>
      <c r="G2864" s="16" t="str">
        <f>VLOOKUP(F2864,'Коды программ'!$A$2:$B$578,2,FALSE)</f>
        <v>Организация перевозок и управление на транспорте (по видам)</v>
      </c>
      <c r="H2864" s="16" t="s">
        <v>5</v>
      </c>
      <c r="I2864" s="16" t="s">
        <v>44</v>
      </c>
      <c r="J2864" s="16">
        <v>0</v>
      </c>
      <c r="K2864" s="16">
        <v>0</v>
      </c>
      <c r="L2864" s="16"/>
      <c r="M2864" s="16">
        <v>0</v>
      </c>
      <c r="N2864" s="16"/>
      <c r="O2864" s="16">
        <v>0</v>
      </c>
      <c r="P2864" s="16">
        <v>0</v>
      </c>
      <c r="Q2864" s="16"/>
      <c r="R2864" s="16">
        <v>0</v>
      </c>
      <c r="S2864" s="16"/>
      <c r="T2864" s="16">
        <v>0</v>
      </c>
      <c r="U2864" s="16"/>
      <c r="V2864" s="16">
        <v>0</v>
      </c>
      <c r="W2864" s="16"/>
      <c r="X2864" s="16">
        <v>0</v>
      </c>
      <c r="Y2864" s="16"/>
      <c r="Z2864" s="16">
        <v>0</v>
      </c>
      <c r="AA2864" s="16"/>
      <c r="AB2864" s="16">
        <v>0</v>
      </c>
      <c r="AC2864" s="16">
        <v>0</v>
      </c>
      <c r="AD2864" s="16">
        <v>0</v>
      </c>
      <c r="AE2864" s="16">
        <v>0</v>
      </c>
      <c r="AF2864" s="16"/>
      <c r="AG2864" s="16">
        <v>0</v>
      </c>
      <c r="AH2864" s="16">
        <v>0</v>
      </c>
      <c r="AI2864" s="16">
        <v>0</v>
      </c>
      <c r="AJ2864" s="16">
        <v>0</v>
      </c>
      <c r="AK2864" s="16">
        <v>0</v>
      </c>
      <c r="AL2864" s="16">
        <v>0</v>
      </c>
      <c r="AM2864" s="16"/>
      <c r="AN2864" s="16">
        <v>0</v>
      </c>
      <c r="AO2864" s="16">
        <v>0</v>
      </c>
      <c r="AP2864" s="16">
        <v>0</v>
      </c>
      <c r="AQ2864" s="16">
        <v>0</v>
      </c>
      <c r="AR2864" s="16">
        <v>0</v>
      </c>
      <c r="AS2864" s="16">
        <v>0</v>
      </c>
      <c r="AT2864" s="16"/>
      <c r="AU2864" s="16">
        <v>0</v>
      </c>
      <c r="AV2864" s="16" t="str">
        <f t="shared" si="88"/>
        <v>проверка пройдена</v>
      </c>
      <c r="AW2864" t="b">
        <f t="shared" si="89"/>
        <v>0</v>
      </c>
    </row>
    <row r="2865" spans="2:49" hidden="1" x14ac:dyDescent="0.25">
      <c r="B2865" s="16" t="s">
        <v>503</v>
      </c>
      <c r="C2865" s="16" t="s">
        <v>535</v>
      </c>
      <c r="D2865" s="16" t="s">
        <v>34</v>
      </c>
      <c r="E2865" s="16" t="s">
        <v>35</v>
      </c>
      <c r="F2865" s="16" t="s">
        <v>65</v>
      </c>
      <c r="G2865" s="16" t="str">
        <f>VLOOKUP(F2865,'Коды программ'!$A$2:$B$578,2,FALSE)</f>
        <v>Организация перевозок и управление на транспорте (по видам)</v>
      </c>
      <c r="H2865" s="16" t="s">
        <v>6</v>
      </c>
      <c r="I2865" s="16" t="s">
        <v>45</v>
      </c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 t="str">
        <f t="shared" si="88"/>
        <v>проверка пройдена</v>
      </c>
      <c r="AW2865" t="b">
        <f t="shared" si="89"/>
        <v>0</v>
      </c>
    </row>
    <row r="2866" spans="2:49" hidden="1" x14ac:dyDescent="0.25">
      <c r="B2866" s="16" t="s">
        <v>503</v>
      </c>
      <c r="C2866" s="16" t="s">
        <v>535</v>
      </c>
      <c r="D2866" s="16" t="s">
        <v>34</v>
      </c>
      <c r="E2866" s="16" t="s">
        <v>35</v>
      </c>
      <c r="F2866" s="16" t="s">
        <v>65</v>
      </c>
      <c r="G2866" s="16" t="str">
        <f>VLOOKUP(F2866,'Коды программ'!$A$2:$B$578,2,FALSE)</f>
        <v>Организация перевозок и управление на транспорте (по видам)</v>
      </c>
      <c r="H2866" s="16" t="s">
        <v>7</v>
      </c>
      <c r="I2866" s="16" t="s">
        <v>46</v>
      </c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 t="str">
        <f t="shared" si="88"/>
        <v>проверка пройдена</v>
      </c>
      <c r="AW2866" t="b">
        <f t="shared" si="89"/>
        <v>0</v>
      </c>
    </row>
    <row r="2867" spans="2:49" hidden="1" x14ac:dyDescent="0.25">
      <c r="B2867" s="16" t="s">
        <v>503</v>
      </c>
      <c r="C2867" s="16" t="s">
        <v>535</v>
      </c>
      <c r="D2867" s="16" t="s">
        <v>34</v>
      </c>
      <c r="E2867" s="16" t="s">
        <v>35</v>
      </c>
      <c r="F2867" s="16" t="s">
        <v>65</v>
      </c>
      <c r="G2867" s="16" t="str">
        <f>VLOOKUP(F2867,'Коды программ'!$A$2:$B$578,2,FALSE)</f>
        <v>Организация перевозок и управление на транспорте (по видам)</v>
      </c>
      <c r="H2867" s="16" t="s">
        <v>8</v>
      </c>
      <c r="I2867" s="16" t="s">
        <v>47</v>
      </c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 t="str">
        <f t="shared" si="88"/>
        <v>проверка пройдена</v>
      </c>
      <c r="AW2867" t="b">
        <f t="shared" si="89"/>
        <v>0</v>
      </c>
    </row>
    <row r="2868" spans="2:49" hidden="1" x14ac:dyDescent="0.25">
      <c r="B2868" s="16" t="s">
        <v>503</v>
      </c>
      <c r="C2868" s="16" t="s">
        <v>535</v>
      </c>
      <c r="D2868" s="16" t="s">
        <v>34</v>
      </c>
      <c r="E2868" s="16" t="s">
        <v>35</v>
      </c>
      <c r="F2868" s="16" t="s">
        <v>65</v>
      </c>
      <c r="G2868" s="16" t="str">
        <f>VLOOKUP(F2868,'Коды программ'!$A$2:$B$578,2,FALSE)</f>
        <v>Организация перевозок и управление на транспорте (по видам)</v>
      </c>
      <c r="H2868" s="16" t="s">
        <v>9</v>
      </c>
      <c r="I2868" s="16" t="s">
        <v>48</v>
      </c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 t="str">
        <f t="shared" si="88"/>
        <v>проверка пройдена</v>
      </c>
      <c r="AW2868" t="b">
        <f t="shared" si="89"/>
        <v>0</v>
      </c>
    </row>
    <row r="2869" spans="2:49" hidden="1" x14ac:dyDescent="0.25">
      <c r="B2869" s="16" t="s">
        <v>503</v>
      </c>
      <c r="C2869" s="16" t="s">
        <v>535</v>
      </c>
      <c r="D2869" s="16" t="s">
        <v>34</v>
      </c>
      <c r="E2869" s="16" t="s">
        <v>35</v>
      </c>
      <c r="F2869" s="16" t="s">
        <v>65</v>
      </c>
      <c r="G2869" s="16" t="str">
        <f>VLOOKUP(F2869,'Коды программ'!$A$2:$B$578,2,FALSE)</f>
        <v>Организация перевозок и управление на транспорте (по видам)</v>
      </c>
      <c r="H2869" s="16" t="s">
        <v>10</v>
      </c>
      <c r="I2869" s="16" t="s">
        <v>49</v>
      </c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 t="str">
        <f t="shared" si="88"/>
        <v>проверка пройдена</v>
      </c>
      <c r="AW2869" t="b">
        <f t="shared" si="89"/>
        <v>0</v>
      </c>
    </row>
    <row r="2870" spans="2:49" hidden="1" x14ac:dyDescent="0.25">
      <c r="B2870" s="16" t="s">
        <v>503</v>
      </c>
      <c r="C2870" s="16" t="s">
        <v>535</v>
      </c>
      <c r="D2870" s="16" t="s">
        <v>34</v>
      </c>
      <c r="E2870" s="16" t="s">
        <v>35</v>
      </c>
      <c r="F2870" s="16" t="s">
        <v>65</v>
      </c>
      <c r="G2870" s="16" t="str">
        <f>VLOOKUP(F2870,'Коды программ'!$A$2:$B$578,2,FALSE)</f>
        <v>Организация перевозок и управление на транспорте (по видам)</v>
      </c>
      <c r="H2870" s="16" t="s">
        <v>11</v>
      </c>
      <c r="I2870" s="16" t="s">
        <v>50</v>
      </c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 t="str">
        <f t="shared" si="88"/>
        <v>проверка пройдена</v>
      </c>
      <c r="AW2870" t="b">
        <f t="shared" si="89"/>
        <v>0</v>
      </c>
    </row>
    <row r="2871" spans="2:49" hidden="1" x14ac:dyDescent="0.25">
      <c r="B2871" s="16" t="s">
        <v>503</v>
      </c>
      <c r="C2871" s="16" t="s">
        <v>535</v>
      </c>
      <c r="D2871" s="16" t="s">
        <v>34</v>
      </c>
      <c r="E2871" s="16" t="s">
        <v>35</v>
      </c>
      <c r="F2871" s="16" t="s">
        <v>65</v>
      </c>
      <c r="G2871" s="16" t="str">
        <f>VLOOKUP(F2871,'Коды программ'!$A$2:$B$578,2,FALSE)</f>
        <v>Организация перевозок и управление на транспорте (по видам)</v>
      </c>
      <c r="H2871" s="16" t="s">
        <v>12</v>
      </c>
      <c r="I2871" s="16" t="s">
        <v>51</v>
      </c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 t="str">
        <f t="shared" si="88"/>
        <v>проверка пройдена</v>
      </c>
      <c r="AW2871" t="b">
        <f t="shared" si="89"/>
        <v>0</v>
      </c>
    </row>
    <row r="2872" spans="2:49" hidden="1" x14ac:dyDescent="0.25">
      <c r="B2872" s="16" t="s">
        <v>503</v>
      </c>
      <c r="C2872" s="16" t="s">
        <v>535</v>
      </c>
      <c r="D2872" s="16" t="s">
        <v>34</v>
      </c>
      <c r="E2872" s="16" t="s">
        <v>35</v>
      </c>
      <c r="F2872" s="16" t="s">
        <v>65</v>
      </c>
      <c r="G2872" s="16" t="str">
        <f>VLOOKUP(F2872,'Коды программ'!$A$2:$B$578,2,FALSE)</f>
        <v>Организация перевозок и управление на транспорте (по видам)</v>
      </c>
      <c r="H2872" s="16" t="s">
        <v>13</v>
      </c>
      <c r="I2872" s="16" t="s">
        <v>52</v>
      </c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 t="str">
        <f t="shared" si="88"/>
        <v>проверка пройдена</v>
      </c>
      <c r="AW2872" t="b">
        <f t="shared" si="89"/>
        <v>0</v>
      </c>
    </row>
    <row r="2873" spans="2:49" hidden="1" x14ac:dyDescent="0.25">
      <c r="B2873" s="16" t="s">
        <v>503</v>
      </c>
      <c r="C2873" s="16" t="s">
        <v>535</v>
      </c>
      <c r="D2873" s="16" t="s">
        <v>34</v>
      </c>
      <c r="E2873" s="16" t="s">
        <v>35</v>
      </c>
      <c r="F2873" s="16" t="s">
        <v>65</v>
      </c>
      <c r="G2873" s="16" t="str">
        <f>VLOOKUP(F2873,'Коды программ'!$A$2:$B$578,2,FALSE)</f>
        <v>Организация перевозок и управление на транспорте (по видам)</v>
      </c>
      <c r="H2873" s="16" t="s">
        <v>14</v>
      </c>
      <c r="I2873" s="16" t="s">
        <v>53</v>
      </c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 t="str">
        <f t="shared" si="88"/>
        <v>проверка пройдена</v>
      </c>
      <c r="AW2873" t="b">
        <f t="shared" si="89"/>
        <v>0</v>
      </c>
    </row>
    <row r="2874" spans="2:49" x14ac:dyDescent="0.25">
      <c r="B2874" s="16" t="s">
        <v>503</v>
      </c>
      <c r="C2874" s="16" t="s">
        <v>535</v>
      </c>
      <c r="D2874" s="16" t="s">
        <v>34</v>
      </c>
      <c r="E2874" s="16" t="s">
        <v>35</v>
      </c>
      <c r="F2874" s="16" t="s">
        <v>101</v>
      </c>
      <c r="G2874" s="16" t="str">
        <f>VLOOKUP(F2874,'Коды программ'!$A$2:$B$578,2,FALSE)</f>
        <v>Повар, кондитер</v>
      </c>
      <c r="H2874" s="16" t="s">
        <v>0</v>
      </c>
      <c r="I2874" s="16" t="s">
        <v>38</v>
      </c>
      <c r="J2874" s="16">
        <v>29</v>
      </c>
      <c r="K2874" s="16">
        <v>17</v>
      </c>
      <c r="L2874" s="16"/>
      <c r="M2874" s="16">
        <v>17</v>
      </c>
      <c r="N2874" s="16"/>
      <c r="O2874" s="16"/>
      <c r="P2874" s="16"/>
      <c r="Q2874" s="16"/>
      <c r="R2874" s="16"/>
      <c r="S2874" s="16"/>
      <c r="T2874" s="16">
        <v>5</v>
      </c>
      <c r="U2874" s="16"/>
      <c r="V2874" s="16"/>
      <c r="W2874" s="16"/>
      <c r="X2874" s="16">
        <v>4</v>
      </c>
      <c r="Y2874" s="16"/>
      <c r="Z2874" s="16">
        <v>3</v>
      </c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 t="str">
        <f t="shared" si="88"/>
        <v>проверка пройдена</v>
      </c>
      <c r="AW2874" t="b">
        <f t="shared" si="89"/>
        <v>0</v>
      </c>
    </row>
    <row r="2875" spans="2:49" hidden="1" x14ac:dyDescent="0.25">
      <c r="B2875" s="16" t="s">
        <v>503</v>
      </c>
      <c r="C2875" s="16" t="s">
        <v>535</v>
      </c>
      <c r="D2875" s="16" t="s">
        <v>34</v>
      </c>
      <c r="E2875" s="16" t="s">
        <v>35</v>
      </c>
      <c r="F2875" s="16" t="s">
        <v>101</v>
      </c>
      <c r="G2875" s="16" t="str">
        <f>VLOOKUP(F2875,'Коды программ'!$A$2:$B$578,2,FALSE)</f>
        <v>Повар, кондитер</v>
      </c>
      <c r="H2875" s="16" t="s">
        <v>1</v>
      </c>
      <c r="I2875" s="16" t="s">
        <v>40</v>
      </c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 t="str">
        <f t="shared" si="88"/>
        <v>проверка пройдена</v>
      </c>
      <c r="AW2875" t="b">
        <f t="shared" si="89"/>
        <v>0</v>
      </c>
    </row>
    <row r="2876" spans="2:49" hidden="1" x14ac:dyDescent="0.25">
      <c r="B2876" s="16" t="s">
        <v>503</v>
      </c>
      <c r="C2876" s="16" t="s">
        <v>535</v>
      </c>
      <c r="D2876" s="16" t="s">
        <v>34</v>
      </c>
      <c r="E2876" s="16" t="s">
        <v>35</v>
      </c>
      <c r="F2876" s="16" t="s">
        <v>101</v>
      </c>
      <c r="G2876" s="16" t="str">
        <f>VLOOKUP(F2876,'Коды программ'!$A$2:$B$578,2,FALSE)</f>
        <v>Повар, кондитер</v>
      </c>
      <c r="H2876" s="16" t="s">
        <v>2</v>
      </c>
      <c r="I2876" s="16" t="s">
        <v>41</v>
      </c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 t="str">
        <f t="shared" si="88"/>
        <v>проверка пройдена</v>
      </c>
      <c r="AW2876" t="b">
        <f t="shared" si="89"/>
        <v>0</v>
      </c>
    </row>
    <row r="2877" spans="2:49" hidden="1" x14ac:dyDescent="0.25">
      <c r="B2877" s="16" t="s">
        <v>503</v>
      </c>
      <c r="C2877" s="16" t="s">
        <v>535</v>
      </c>
      <c r="D2877" s="16" t="s">
        <v>34</v>
      </c>
      <c r="E2877" s="16" t="s">
        <v>35</v>
      </c>
      <c r="F2877" s="16" t="s">
        <v>101</v>
      </c>
      <c r="G2877" s="16" t="str">
        <f>VLOOKUP(F2877,'Коды программ'!$A$2:$B$578,2,FALSE)</f>
        <v>Повар, кондитер</v>
      </c>
      <c r="H2877" s="16" t="s">
        <v>3</v>
      </c>
      <c r="I2877" s="16" t="s">
        <v>42</v>
      </c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 t="str">
        <f t="shared" si="88"/>
        <v>проверка пройдена</v>
      </c>
      <c r="AW2877" t="b">
        <f t="shared" si="89"/>
        <v>0</v>
      </c>
    </row>
    <row r="2878" spans="2:49" hidden="1" x14ac:dyDescent="0.25">
      <c r="B2878" s="16" t="s">
        <v>503</v>
      </c>
      <c r="C2878" s="16" t="s">
        <v>535</v>
      </c>
      <c r="D2878" s="16" t="s">
        <v>34</v>
      </c>
      <c r="E2878" s="16" t="s">
        <v>35</v>
      </c>
      <c r="F2878" s="16" t="s">
        <v>101</v>
      </c>
      <c r="G2878" s="16" t="str">
        <f>VLOOKUP(F2878,'Коды программ'!$A$2:$B$578,2,FALSE)</f>
        <v>Повар, кондитер</v>
      </c>
      <c r="H2878" s="16" t="s">
        <v>4</v>
      </c>
      <c r="I2878" s="16" t="s">
        <v>43</v>
      </c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 t="str">
        <f t="shared" si="88"/>
        <v>проверка пройдена</v>
      </c>
      <c r="AW2878" t="b">
        <f t="shared" si="89"/>
        <v>0</v>
      </c>
    </row>
    <row r="2879" spans="2:49" hidden="1" x14ac:dyDescent="0.25">
      <c r="B2879" s="16" t="s">
        <v>503</v>
      </c>
      <c r="C2879" s="16" t="s">
        <v>535</v>
      </c>
      <c r="D2879" s="16" t="s">
        <v>34</v>
      </c>
      <c r="E2879" s="16" t="s">
        <v>35</v>
      </c>
      <c r="F2879" s="16" t="s">
        <v>101</v>
      </c>
      <c r="G2879" s="16" t="str">
        <f>VLOOKUP(F2879,'Коды программ'!$A$2:$B$578,2,FALSE)</f>
        <v>Повар, кондитер</v>
      </c>
      <c r="H2879" s="16" t="s">
        <v>5</v>
      </c>
      <c r="I2879" s="16" t="s">
        <v>44</v>
      </c>
      <c r="J2879" s="16">
        <v>0</v>
      </c>
      <c r="K2879" s="16">
        <v>0</v>
      </c>
      <c r="L2879" s="16"/>
      <c r="M2879" s="16">
        <v>0</v>
      </c>
      <c r="N2879" s="16"/>
      <c r="O2879" s="16">
        <v>0</v>
      </c>
      <c r="P2879" s="16">
        <v>0</v>
      </c>
      <c r="Q2879" s="16"/>
      <c r="R2879" s="16">
        <v>0</v>
      </c>
      <c r="S2879" s="16"/>
      <c r="T2879" s="16">
        <v>0</v>
      </c>
      <c r="U2879" s="16"/>
      <c r="V2879" s="16">
        <v>0</v>
      </c>
      <c r="W2879" s="16"/>
      <c r="X2879" s="16">
        <v>0</v>
      </c>
      <c r="Y2879" s="16"/>
      <c r="Z2879" s="16">
        <v>0</v>
      </c>
      <c r="AA2879" s="16"/>
      <c r="AB2879" s="16">
        <v>0</v>
      </c>
      <c r="AC2879" s="16">
        <v>0</v>
      </c>
      <c r="AD2879" s="16">
        <v>0</v>
      </c>
      <c r="AE2879" s="16">
        <v>0</v>
      </c>
      <c r="AF2879" s="16"/>
      <c r="AG2879" s="16">
        <v>0</v>
      </c>
      <c r="AH2879" s="16">
        <v>0</v>
      </c>
      <c r="AI2879" s="16">
        <v>0</v>
      </c>
      <c r="AJ2879" s="16">
        <v>0</v>
      </c>
      <c r="AK2879" s="16">
        <v>0</v>
      </c>
      <c r="AL2879" s="16">
        <v>0</v>
      </c>
      <c r="AM2879" s="16"/>
      <c r="AN2879" s="16">
        <v>0</v>
      </c>
      <c r="AO2879" s="16">
        <v>0</v>
      </c>
      <c r="AP2879" s="16">
        <v>0</v>
      </c>
      <c r="AQ2879" s="16">
        <v>0</v>
      </c>
      <c r="AR2879" s="16">
        <v>0</v>
      </c>
      <c r="AS2879" s="16">
        <v>0</v>
      </c>
      <c r="AT2879" s="16"/>
      <c r="AU2879" s="16">
        <v>0</v>
      </c>
      <c r="AV2879" s="16" t="str">
        <f t="shared" si="88"/>
        <v>проверка пройдена</v>
      </c>
      <c r="AW2879" t="b">
        <f t="shared" si="89"/>
        <v>0</v>
      </c>
    </row>
    <row r="2880" spans="2:49" hidden="1" x14ac:dyDescent="0.25">
      <c r="B2880" s="16" t="s">
        <v>503</v>
      </c>
      <c r="C2880" s="16" t="s">
        <v>535</v>
      </c>
      <c r="D2880" s="16" t="s">
        <v>34</v>
      </c>
      <c r="E2880" s="16" t="s">
        <v>35</v>
      </c>
      <c r="F2880" s="16" t="s">
        <v>101</v>
      </c>
      <c r="G2880" s="16" t="str">
        <f>VLOOKUP(F2880,'Коды программ'!$A$2:$B$578,2,FALSE)</f>
        <v>Повар, кондитер</v>
      </c>
      <c r="H2880" s="16" t="s">
        <v>6</v>
      </c>
      <c r="I2880" s="16" t="s">
        <v>45</v>
      </c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 t="str">
        <f t="shared" si="88"/>
        <v>проверка пройдена</v>
      </c>
      <c r="AW2880" t="b">
        <f t="shared" si="89"/>
        <v>0</v>
      </c>
    </row>
    <row r="2881" spans="2:49" hidden="1" x14ac:dyDescent="0.25">
      <c r="B2881" s="16" t="s">
        <v>503</v>
      </c>
      <c r="C2881" s="16" t="s">
        <v>535</v>
      </c>
      <c r="D2881" s="16" t="s">
        <v>34</v>
      </c>
      <c r="E2881" s="16" t="s">
        <v>35</v>
      </c>
      <c r="F2881" s="16" t="s">
        <v>101</v>
      </c>
      <c r="G2881" s="16" t="str">
        <f>VLOOKUP(F2881,'Коды программ'!$A$2:$B$578,2,FALSE)</f>
        <v>Повар, кондитер</v>
      </c>
      <c r="H2881" s="16" t="s">
        <v>7</v>
      </c>
      <c r="I2881" s="16" t="s">
        <v>46</v>
      </c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 t="str">
        <f t="shared" si="88"/>
        <v>проверка пройдена</v>
      </c>
      <c r="AW2881" t="b">
        <f t="shared" si="89"/>
        <v>0</v>
      </c>
    </row>
    <row r="2882" spans="2:49" hidden="1" x14ac:dyDescent="0.25">
      <c r="B2882" s="16" t="s">
        <v>503</v>
      </c>
      <c r="C2882" s="16" t="s">
        <v>535</v>
      </c>
      <c r="D2882" s="16" t="s">
        <v>34</v>
      </c>
      <c r="E2882" s="16" t="s">
        <v>35</v>
      </c>
      <c r="F2882" s="16" t="s">
        <v>101</v>
      </c>
      <c r="G2882" s="16" t="str">
        <f>VLOOKUP(F2882,'Коды программ'!$A$2:$B$578,2,FALSE)</f>
        <v>Повар, кондитер</v>
      </c>
      <c r="H2882" s="16" t="s">
        <v>8</v>
      </c>
      <c r="I2882" s="16" t="s">
        <v>47</v>
      </c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 t="str">
        <f t="shared" si="88"/>
        <v>проверка пройдена</v>
      </c>
      <c r="AW2882" t="b">
        <f t="shared" si="89"/>
        <v>0</v>
      </c>
    </row>
    <row r="2883" spans="2:49" hidden="1" x14ac:dyDescent="0.25">
      <c r="B2883" s="16" t="s">
        <v>503</v>
      </c>
      <c r="C2883" s="16" t="s">
        <v>535</v>
      </c>
      <c r="D2883" s="16" t="s">
        <v>34</v>
      </c>
      <c r="E2883" s="16" t="s">
        <v>35</v>
      </c>
      <c r="F2883" s="16" t="s">
        <v>101</v>
      </c>
      <c r="G2883" s="16" t="str">
        <f>VLOOKUP(F2883,'Коды программ'!$A$2:$B$578,2,FALSE)</f>
        <v>Повар, кондитер</v>
      </c>
      <c r="H2883" s="16" t="s">
        <v>9</v>
      </c>
      <c r="I2883" s="16" t="s">
        <v>48</v>
      </c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 t="str">
        <f t="shared" si="88"/>
        <v>проверка пройдена</v>
      </c>
      <c r="AW2883" t="b">
        <f t="shared" si="89"/>
        <v>0</v>
      </c>
    </row>
    <row r="2884" spans="2:49" hidden="1" x14ac:dyDescent="0.25">
      <c r="B2884" s="16" t="s">
        <v>503</v>
      </c>
      <c r="C2884" s="16" t="s">
        <v>535</v>
      </c>
      <c r="D2884" s="16" t="s">
        <v>34</v>
      </c>
      <c r="E2884" s="16" t="s">
        <v>35</v>
      </c>
      <c r="F2884" s="16" t="s">
        <v>101</v>
      </c>
      <c r="G2884" s="16" t="str">
        <f>VLOOKUP(F2884,'Коды программ'!$A$2:$B$578,2,FALSE)</f>
        <v>Повар, кондитер</v>
      </c>
      <c r="H2884" s="16" t="s">
        <v>10</v>
      </c>
      <c r="I2884" s="16" t="s">
        <v>49</v>
      </c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 t="str">
        <f t="shared" si="88"/>
        <v>проверка пройдена</v>
      </c>
      <c r="AW2884" t="b">
        <f t="shared" si="89"/>
        <v>0</v>
      </c>
    </row>
    <row r="2885" spans="2:49" hidden="1" x14ac:dyDescent="0.25">
      <c r="B2885" s="16" t="s">
        <v>503</v>
      </c>
      <c r="C2885" s="16" t="s">
        <v>535</v>
      </c>
      <c r="D2885" s="16" t="s">
        <v>34</v>
      </c>
      <c r="E2885" s="16" t="s">
        <v>35</v>
      </c>
      <c r="F2885" s="16" t="s">
        <v>101</v>
      </c>
      <c r="G2885" s="16" t="str">
        <f>VLOOKUP(F2885,'Коды программ'!$A$2:$B$578,2,FALSE)</f>
        <v>Повар, кондитер</v>
      </c>
      <c r="H2885" s="16" t="s">
        <v>11</v>
      </c>
      <c r="I2885" s="16" t="s">
        <v>50</v>
      </c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 t="str">
        <f t="shared" si="88"/>
        <v>проверка пройдена</v>
      </c>
      <c r="AW2885" t="b">
        <f t="shared" si="89"/>
        <v>0</v>
      </c>
    </row>
    <row r="2886" spans="2:49" hidden="1" x14ac:dyDescent="0.25">
      <c r="B2886" s="16" t="s">
        <v>503</v>
      </c>
      <c r="C2886" s="16" t="s">
        <v>535</v>
      </c>
      <c r="D2886" s="16" t="s">
        <v>34</v>
      </c>
      <c r="E2886" s="16" t="s">
        <v>35</v>
      </c>
      <c r="F2886" s="16" t="s">
        <v>101</v>
      </c>
      <c r="G2886" s="16" t="str">
        <f>VLOOKUP(F2886,'Коды программ'!$A$2:$B$578,2,FALSE)</f>
        <v>Повар, кондитер</v>
      </c>
      <c r="H2886" s="16" t="s">
        <v>12</v>
      </c>
      <c r="I2886" s="16" t="s">
        <v>51</v>
      </c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 t="str">
        <f t="shared" si="88"/>
        <v>проверка пройдена</v>
      </c>
      <c r="AW2886" t="b">
        <f t="shared" si="89"/>
        <v>0</v>
      </c>
    </row>
    <row r="2887" spans="2:49" hidden="1" x14ac:dyDescent="0.25">
      <c r="B2887" s="16" t="s">
        <v>503</v>
      </c>
      <c r="C2887" s="16" t="s">
        <v>535</v>
      </c>
      <c r="D2887" s="16" t="s">
        <v>34</v>
      </c>
      <c r="E2887" s="16" t="s">
        <v>35</v>
      </c>
      <c r="F2887" s="16" t="s">
        <v>101</v>
      </c>
      <c r="G2887" s="16" t="str">
        <f>VLOOKUP(F2887,'Коды программ'!$A$2:$B$578,2,FALSE)</f>
        <v>Повар, кондитер</v>
      </c>
      <c r="H2887" s="16" t="s">
        <v>13</v>
      </c>
      <c r="I2887" s="16" t="s">
        <v>52</v>
      </c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 t="str">
        <f t="shared" si="88"/>
        <v>проверка пройдена</v>
      </c>
      <c r="AW2887" t="b">
        <f t="shared" si="89"/>
        <v>0</v>
      </c>
    </row>
    <row r="2888" spans="2:49" hidden="1" x14ac:dyDescent="0.25">
      <c r="B2888" s="16" t="s">
        <v>503</v>
      </c>
      <c r="C2888" s="16" t="s">
        <v>535</v>
      </c>
      <c r="D2888" s="16" t="s">
        <v>34</v>
      </c>
      <c r="E2888" s="16" t="s">
        <v>35</v>
      </c>
      <c r="F2888" s="16" t="s">
        <v>101</v>
      </c>
      <c r="G2888" s="16" t="str">
        <f>VLOOKUP(F2888,'Коды программ'!$A$2:$B$578,2,FALSE)</f>
        <v>Повар, кондитер</v>
      </c>
      <c r="H2888" s="16" t="s">
        <v>14</v>
      </c>
      <c r="I2888" s="16" t="s">
        <v>53</v>
      </c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 t="str">
        <f t="shared" si="88"/>
        <v>проверка пройдена</v>
      </c>
      <c r="AW2888" t="b">
        <f t="shared" si="89"/>
        <v>0</v>
      </c>
    </row>
    <row r="2889" spans="2:49" x14ac:dyDescent="0.25">
      <c r="B2889" s="16" t="s">
        <v>503</v>
      </c>
      <c r="C2889" s="16" t="s">
        <v>535</v>
      </c>
      <c r="D2889" s="16" t="s">
        <v>34</v>
      </c>
      <c r="E2889" s="16" t="s">
        <v>35</v>
      </c>
      <c r="F2889" s="16" t="s">
        <v>262</v>
      </c>
      <c r="G2889" s="16" t="str">
        <f>VLOOKUP(F2889,'Коды программ'!$A$2:$B$578,2,FALSE)</f>
        <v>Парикмахер</v>
      </c>
      <c r="H2889" s="16" t="s">
        <v>0</v>
      </c>
      <c r="I2889" s="16" t="s">
        <v>38</v>
      </c>
      <c r="J2889" s="16">
        <v>16</v>
      </c>
      <c r="K2889" s="16">
        <v>12</v>
      </c>
      <c r="L2889" s="16"/>
      <c r="M2889" s="16">
        <v>5</v>
      </c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>
        <v>4</v>
      </c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 t="str">
        <f t="shared" si="88"/>
        <v>проверка пройдена</v>
      </c>
      <c r="AW2889" t="b">
        <f t="shared" si="89"/>
        <v>0</v>
      </c>
    </row>
    <row r="2890" spans="2:49" hidden="1" x14ac:dyDescent="0.25">
      <c r="B2890" s="16" t="s">
        <v>503</v>
      </c>
      <c r="C2890" s="16" t="s">
        <v>535</v>
      </c>
      <c r="D2890" s="16" t="s">
        <v>34</v>
      </c>
      <c r="E2890" s="16" t="s">
        <v>35</v>
      </c>
      <c r="F2890" s="16" t="s">
        <v>262</v>
      </c>
      <c r="G2890" s="16" t="str">
        <f>VLOOKUP(F2890,'Коды программ'!$A$2:$B$578,2,FALSE)</f>
        <v>Парикмахер</v>
      </c>
      <c r="H2890" s="16" t="s">
        <v>1</v>
      </c>
      <c r="I2890" s="16" t="s">
        <v>40</v>
      </c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 t="str">
        <f t="shared" ref="AV2890:AV2953" si="90">IF(J2890=K2890+P2890+R2890+T2890+V2890+X2890+Z2890+AB2890+AC2890+AD2890+AE2890+AG2890+AH2890+AI2890+AJ2890+AK2890+AL2890+AN2890+AO2890+AP2890+AQ2890+AR2890+AS28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890" t="b">
        <f t="shared" ref="AW2890:AW2953" si="91">IF(OR(M2890&gt;K2890,O2890&gt;K2890),TRUE,FALSE)</f>
        <v>0</v>
      </c>
    </row>
    <row r="2891" spans="2:49" hidden="1" x14ac:dyDescent="0.25">
      <c r="B2891" s="16" t="s">
        <v>503</v>
      </c>
      <c r="C2891" s="16" t="s">
        <v>535</v>
      </c>
      <c r="D2891" s="16" t="s">
        <v>34</v>
      </c>
      <c r="E2891" s="16" t="s">
        <v>35</v>
      </c>
      <c r="F2891" s="16" t="s">
        <v>262</v>
      </c>
      <c r="G2891" s="16" t="str">
        <f>VLOOKUP(F2891,'Коды программ'!$A$2:$B$578,2,FALSE)</f>
        <v>Парикмахер</v>
      </c>
      <c r="H2891" s="16" t="s">
        <v>2</v>
      </c>
      <c r="I2891" s="16" t="s">
        <v>41</v>
      </c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 t="str">
        <f t="shared" si="90"/>
        <v>проверка пройдена</v>
      </c>
      <c r="AW2891" t="b">
        <f t="shared" si="91"/>
        <v>0</v>
      </c>
    </row>
    <row r="2892" spans="2:49" hidden="1" x14ac:dyDescent="0.25">
      <c r="B2892" s="16" t="s">
        <v>503</v>
      </c>
      <c r="C2892" s="16" t="s">
        <v>535</v>
      </c>
      <c r="D2892" s="16" t="s">
        <v>34</v>
      </c>
      <c r="E2892" s="16" t="s">
        <v>35</v>
      </c>
      <c r="F2892" s="16" t="s">
        <v>262</v>
      </c>
      <c r="G2892" s="16" t="str">
        <f>VLOOKUP(F2892,'Коды программ'!$A$2:$B$578,2,FALSE)</f>
        <v>Парикмахер</v>
      </c>
      <c r="H2892" s="16" t="s">
        <v>3</v>
      </c>
      <c r="I2892" s="16" t="s">
        <v>42</v>
      </c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 t="str">
        <f t="shared" si="90"/>
        <v>проверка пройдена</v>
      </c>
      <c r="AW2892" t="b">
        <f t="shared" si="91"/>
        <v>0</v>
      </c>
    </row>
    <row r="2893" spans="2:49" hidden="1" x14ac:dyDescent="0.25">
      <c r="B2893" s="16" t="s">
        <v>503</v>
      </c>
      <c r="C2893" s="16" t="s">
        <v>535</v>
      </c>
      <c r="D2893" s="16" t="s">
        <v>34</v>
      </c>
      <c r="E2893" s="16" t="s">
        <v>35</v>
      </c>
      <c r="F2893" s="16" t="s">
        <v>262</v>
      </c>
      <c r="G2893" s="16" t="str">
        <f>VLOOKUP(F2893,'Коды программ'!$A$2:$B$578,2,FALSE)</f>
        <v>Парикмахер</v>
      </c>
      <c r="H2893" s="16" t="s">
        <v>4</v>
      </c>
      <c r="I2893" s="16" t="s">
        <v>43</v>
      </c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 t="str">
        <f t="shared" si="90"/>
        <v>проверка пройдена</v>
      </c>
      <c r="AW2893" t="b">
        <f t="shared" si="91"/>
        <v>0</v>
      </c>
    </row>
    <row r="2894" spans="2:49" hidden="1" x14ac:dyDescent="0.25">
      <c r="B2894" s="16" t="s">
        <v>503</v>
      </c>
      <c r="C2894" s="16" t="s">
        <v>535</v>
      </c>
      <c r="D2894" s="16" t="s">
        <v>34</v>
      </c>
      <c r="E2894" s="16" t="s">
        <v>35</v>
      </c>
      <c r="F2894" s="16" t="s">
        <v>262</v>
      </c>
      <c r="G2894" s="16" t="str">
        <f>VLOOKUP(F2894,'Коды программ'!$A$2:$B$578,2,FALSE)</f>
        <v>Парикмахер</v>
      </c>
      <c r="H2894" s="16" t="s">
        <v>5</v>
      </c>
      <c r="I2894" s="16" t="s">
        <v>44</v>
      </c>
      <c r="J2894" s="16">
        <v>0</v>
      </c>
      <c r="K2894" s="16">
        <v>0</v>
      </c>
      <c r="L2894" s="16"/>
      <c r="M2894" s="16">
        <v>0</v>
      </c>
      <c r="N2894" s="16"/>
      <c r="O2894" s="16">
        <v>0</v>
      </c>
      <c r="P2894" s="16">
        <v>0</v>
      </c>
      <c r="Q2894" s="16"/>
      <c r="R2894" s="16">
        <v>0</v>
      </c>
      <c r="S2894" s="16"/>
      <c r="T2894" s="16">
        <v>0</v>
      </c>
      <c r="U2894" s="16"/>
      <c r="V2894" s="16">
        <v>0</v>
      </c>
      <c r="W2894" s="16"/>
      <c r="X2894" s="16">
        <v>0</v>
      </c>
      <c r="Y2894" s="16"/>
      <c r="Z2894" s="16">
        <v>0</v>
      </c>
      <c r="AA2894" s="16"/>
      <c r="AB2894" s="16">
        <v>0</v>
      </c>
      <c r="AC2894" s="16">
        <v>0</v>
      </c>
      <c r="AD2894" s="16">
        <v>0</v>
      </c>
      <c r="AE2894" s="16">
        <v>0</v>
      </c>
      <c r="AF2894" s="16"/>
      <c r="AG2894" s="16">
        <v>0</v>
      </c>
      <c r="AH2894" s="16">
        <v>0</v>
      </c>
      <c r="AI2894" s="16">
        <v>0</v>
      </c>
      <c r="AJ2894" s="16">
        <v>0</v>
      </c>
      <c r="AK2894" s="16">
        <v>0</v>
      </c>
      <c r="AL2894" s="16">
        <v>0</v>
      </c>
      <c r="AM2894" s="16"/>
      <c r="AN2894" s="16">
        <v>0</v>
      </c>
      <c r="AO2894" s="16">
        <v>0</v>
      </c>
      <c r="AP2894" s="16">
        <v>0</v>
      </c>
      <c r="AQ2894" s="16">
        <v>0</v>
      </c>
      <c r="AR2894" s="16">
        <v>0</v>
      </c>
      <c r="AS2894" s="16">
        <v>0</v>
      </c>
      <c r="AT2894" s="16"/>
      <c r="AU2894" s="16">
        <v>0</v>
      </c>
      <c r="AV2894" s="16" t="str">
        <f t="shared" si="90"/>
        <v>проверка пройдена</v>
      </c>
      <c r="AW2894" t="b">
        <f t="shared" si="91"/>
        <v>0</v>
      </c>
    </row>
    <row r="2895" spans="2:49" hidden="1" x14ac:dyDescent="0.25">
      <c r="B2895" s="16" t="s">
        <v>503</v>
      </c>
      <c r="C2895" s="16" t="s">
        <v>535</v>
      </c>
      <c r="D2895" s="16" t="s">
        <v>34</v>
      </c>
      <c r="E2895" s="16" t="s">
        <v>35</v>
      </c>
      <c r="F2895" s="16" t="s">
        <v>262</v>
      </c>
      <c r="G2895" s="16" t="str">
        <f>VLOOKUP(F2895,'Коды программ'!$A$2:$B$578,2,FALSE)</f>
        <v>Парикмахер</v>
      </c>
      <c r="H2895" s="16" t="s">
        <v>6</v>
      </c>
      <c r="I2895" s="16" t="s">
        <v>45</v>
      </c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 t="str">
        <f t="shared" si="90"/>
        <v>проверка пройдена</v>
      </c>
      <c r="AW2895" t="b">
        <f t="shared" si="91"/>
        <v>0</v>
      </c>
    </row>
    <row r="2896" spans="2:49" hidden="1" x14ac:dyDescent="0.25">
      <c r="B2896" s="16" t="s">
        <v>503</v>
      </c>
      <c r="C2896" s="16" t="s">
        <v>535</v>
      </c>
      <c r="D2896" s="16" t="s">
        <v>34</v>
      </c>
      <c r="E2896" s="16" t="s">
        <v>35</v>
      </c>
      <c r="F2896" s="16" t="s">
        <v>262</v>
      </c>
      <c r="G2896" s="16" t="str">
        <f>VLOOKUP(F2896,'Коды программ'!$A$2:$B$578,2,FALSE)</f>
        <v>Парикмахер</v>
      </c>
      <c r="H2896" s="16" t="s">
        <v>7</v>
      </c>
      <c r="I2896" s="16" t="s">
        <v>46</v>
      </c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 t="str">
        <f t="shared" si="90"/>
        <v>проверка пройдена</v>
      </c>
      <c r="AW2896" t="b">
        <f t="shared" si="91"/>
        <v>0</v>
      </c>
    </row>
    <row r="2897" spans="2:49" hidden="1" x14ac:dyDescent="0.25">
      <c r="B2897" s="16" t="s">
        <v>503</v>
      </c>
      <c r="C2897" s="16" t="s">
        <v>535</v>
      </c>
      <c r="D2897" s="16" t="s">
        <v>34</v>
      </c>
      <c r="E2897" s="16" t="s">
        <v>35</v>
      </c>
      <c r="F2897" s="16" t="s">
        <v>262</v>
      </c>
      <c r="G2897" s="16" t="str">
        <f>VLOOKUP(F2897,'Коды программ'!$A$2:$B$578,2,FALSE)</f>
        <v>Парикмахер</v>
      </c>
      <c r="H2897" s="16" t="s">
        <v>8</v>
      </c>
      <c r="I2897" s="16" t="s">
        <v>47</v>
      </c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 t="str">
        <f t="shared" si="90"/>
        <v>проверка пройдена</v>
      </c>
      <c r="AW2897" t="b">
        <f t="shared" si="91"/>
        <v>0</v>
      </c>
    </row>
    <row r="2898" spans="2:49" hidden="1" x14ac:dyDescent="0.25">
      <c r="B2898" s="16" t="s">
        <v>503</v>
      </c>
      <c r="C2898" s="16" t="s">
        <v>535</v>
      </c>
      <c r="D2898" s="16" t="s">
        <v>34</v>
      </c>
      <c r="E2898" s="16" t="s">
        <v>35</v>
      </c>
      <c r="F2898" s="16" t="s">
        <v>262</v>
      </c>
      <c r="G2898" s="16" t="str">
        <f>VLOOKUP(F2898,'Коды программ'!$A$2:$B$578,2,FALSE)</f>
        <v>Парикмахер</v>
      </c>
      <c r="H2898" s="16" t="s">
        <v>9</v>
      </c>
      <c r="I2898" s="16" t="s">
        <v>48</v>
      </c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 t="str">
        <f t="shared" si="90"/>
        <v>проверка пройдена</v>
      </c>
      <c r="AW2898" t="b">
        <f t="shared" si="91"/>
        <v>0</v>
      </c>
    </row>
    <row r="2899" spans="2:49" hidden="1" x14ac:dyDescent="0.25">
      <c r="B2899" s="16" t="s">
        <v>503</v>
      </c>
      <c r="C2899" s="16" t="s">
        <v>535</v>
      </c>
      <c r="D2899" s="16" t="s">
        <v>34</v>
      </c>
      <c r="E2899" s="16" t="s">
        <v>35</v>
      </c>
      <c r="F2899" s="16" t="s">
        <v>262</v>
      </c>
      <c r="G2899" s="16" t="str">
        <f>VLOOKUP(F2899,'Коды программ'!$A$2:$B$578,2,FALSE)</f>
        <v>Парикмахер</v>
      </c>
      <c r="H2899" s="16" t="s">
        <v>10</v>
      </c>
      <c r="I2899" s="16" t="s">
        <v>49</v>
      </c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 t="str">
        <f t="shared" si="90"/>
        <v>проверка пройдена</v>
      </c>
      <c r="AW2899" t="b">
        <f t="shared" si="91"/>
        <v>0</v>
      </c>
    </row>
    <row r="2900" spans="2:49" hidden="1" x14ac:dyDescent="0.25">
      <c r="B2900" s="16" t="s">
        <v>503</v>
      </c>
      <c r="C2900" s="16" t="s">
        <v>535</v>
      </c>
      <c r="D2900" s="16" t="s">
        <v>34</v>
      </c>
      <c r="E2900" s="16" t="s">
        <v>35</v>
      </c>
      <c r="F2900" s="16" t="s">
        <v>262</v>
      </c>
      <c r="G2900" s="16" t="str">
        <f>VLOOKUP(F2900,'Коды программ'!$A$2:$B$578,2,FALSE)</f>
        <v>Парикмахер</v>
      </c>
      <c r="H2900" s="16" t="s">
        <v>11</v>
      </c>
      <c r="I2900" s="16" t="s">
        <v>50</v>
      </c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 t="str">
        <f t="shared" si="90"/>
        <v>проверка пройдена</v>
      </c>
      <c r="AW2900" t="b">
        <f t="shared" si="91"/>
        <v>0</v>
      </c>
    </row>
    <row r="2901" spans="2:49" hidden="1" x14ac:dyDescent="0.25">
      <c r="B2901" s="16" t="s">
        <v>503</v>
      </c>
      <c r="C2901" s="16" t="s">
        <v>535</v>
      </c>
      <c r="D2901" s="16" t="s">
        <v>34</v>
      </c>
      <c r="E2901" s="16" t="s">
        <v>35</v>
      </c>
      <c r="F2901" s="16" t="s">
        <v>262</v>
      </c>
      <c r="G2901" s="16" t="str">
        <f>VLOOKUP(F2901,'Коды программ'!$A$2:$B$578,2,FALSE)</f>
        <v>Парикмахер</v>
      </c>
      <c r="H2901" s="16" t="s">
        <v>12</v>
      </c>
      <c r="I2901" s="16" t="s">
        <v>51</v>
      </c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 t="str">
        <f t="shared" si="90"/>
        <v>проверка пройдена</v>
      </c>
      <c r="AW2901" t="b">
        <f t="shared" si="91"/>
        <v>0</v>
      </c>
    </row>
    <row r="2902" spans="2:49" hidden="1" x14ac:dyDescent="0.25">
      <c r="B2902" s="16" t="s">
        <v>503</v>
      </c>
      <c r="C2902" s="16" t="s">
        <v>535</v>
      </c>
      <c r="D2902" s="16" t="s">
        <v>34</v>
      </c>
      <c r="E2902" s="16" t="s">
        <v>35</v>
      </c>
      <c r="F2902" s="16" t="s">
        <v>262</v>
      </c>
      <c r="G2902" s="16" t="str">
        <f>VLOOKUP(F2902,'Коды программ'!$A$2:$B$578,2,FALSE)</f>
        <v>Парикмахер</v>
      </c>
      <c r="H2902" s="16" t="s">
        <v>13</v>
      </c>
      <c r="I2902" s="16" t="s">
        <v>52</v>
      </c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 t="str">
        <f t="shared" si="90"/>
        <v>проверка пройдена</v>
      </c>
      <c r="AW2902" t="b">
        <f t="shared" si="91"/>
        <v>0</v>
      </c>
    </row>
    <row r="2903" spans="2:49" hidden="1" x14ac:dyDescent="0.25">
      <c r="B2903" s="16" t="s">
        <v>503</v>
      </c>
      <c r="C2903" s="16" t="s">
        <v>535</v>
      </c>
      <c r="D2903" s="16" t="s">
        <v>34</v>
      </c>
      <c r="E2903" s="16" t="s">
        <v>35</v>
      </c>
      <c r="F2903" s="16" t="s">
        <v>262</v>
      </c>
      <c r="G2903" s="16" t="str">
        <f>VLOOKUP(F2903,'Коды программ'!$A$2:$B$578,2,FALSE)</f>
        <v>Парикмахер</v>
      </c>
      <c r="H2903" s="16" t="s">
        <v>14</v>
      </c>
      <c r="I2903" s="16" t="s">
        <v>53</v>
      </c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 t="str">
        <f t="shared" si="90"/>
        <v>проверка пройдена</v>
      </c>
      <c r="AW2903" t="b">
        <f t="shared" si="91"/>
        <v>0</v>
      </c>
    </row>
    <row r="2904" spans="2:49" x14ac:dyDescent="0.25">
      <c r="B2904" s="16" t="s">
        <v>503</v>
      </c>
      <c r="C2904" s="16" t="s">
        <v>536</v>
      </c>
      <c r="D2904" s="16" t="s">
        <v>34</v>
      </c>
      <c r="E2904" s="16" t="s">
        <v>35</v>
      </c>
      <c r="F2904" s="16" t="s">
        <v>65</v>
      </c>
      <c r="G2904" s="16" t="str">
        <f>VLOOKUP(F2904,'Коды программ'!$A$2:$B$578,2,FALSE)</f>
        <v>Организация перевозок и управление на транспорте (по видам)</v>
      </c>
      <c r="H2904" s="16" t="s">
        <v>0</v>
      </c>
      <c r="I2904" s="16" t="s">
        <v>38</v>
      </c>
      <c r="J2904" s="16">
        <v>74</v>
      </c>
      <c r="K2904" s="16">
        <v>62</v>
      </c>
      <c r="L2904" s="16"/>
      <c r="M2904" s="16">
        <v>32</v>
      </c>
      <c r="N2904" s="16"/>
      <c r="O2904" s="16">
        <v>22</v>
      </c>
      <c r="P2904" s="16">
        <v>0</v>
      </c>
      <c r="Q2904" s="16"/>
      <c r="R2904" s="16">
        <v>0</v>
      </c>
      <c r="S2904" s="16"/>
      <c r="T2904" s="16">
        <v>3</v>
      </c>
      <c r="U2904" s="16"/>
      <c r="V2904" s="16">
        <v>7</v>
      </c>
      <c r="W2904" s="16"/>
      <c r="X2904" s="16">
        <v>1</v>
      </c>
      <c r="Y2904" s="16"/>
      <c r="Z2904" s="16">
        <v>1</v>
      </c>
      <c r="AA2904" s="16"/>
      <c r="AB2904" s="16">
        <v>0</v>
      </c>
      <c r="AC2904" s="16">
        <v>0</v>
      </c>
      <c r="AD2904" s="16">
        <v>0</v>
      </c>
      <c r="AE2904" s="16">
        <v>0</v>
      </c>
      <c r="AF2904" s="16"/>
      <c r="AG2904" s="16">
        <v>0</v>
      </c>
      <c r="AH2904" s="16">
        <v>0</v>
      </c>
      <c r="AI2904" s="16">
        <v>0</v>
      </c>
      <c r="AJ2904" s="16">
        <v>0</v>
      </c>
      <c r="AK2904" s="16">
        <v>0</v>
      </c>
      <c r="AL2904" s="16">
        <v>0</v>
      </c>
      <c r="AM2904" s="16"/>
      <c r="AN2904" s="16">
        <v>0</v>
      </c>
      <c r="AO2904" s="16">
        <v>0</v>
      </c>
      <c r="AP2904" s="16">
        <v>0</v>
      </c>
      <c r="AQ2904" s="16">
        <v>0</v>
      </c>
      <c r="AR2904" s="16">
        <v>0</v>
      </c>
      <c r="AS2904" s="16">
        <v>0</v>
      </c>
      <c r="AT2904" s="16"/>
      <c r="AU2904" s="16" t="s">
        <v>315</v>
      </c>
      <c r="AV2904" s="16" t="str">
        <f t="shared" si="90"/>
        <v>проверка пройдена</v>
      </c>
      <c r="AW2904" t="b">
        <f t="shared" si="91"/>
        <v>0</v>
      </c>
    </row>
    <row r="2905" spans="2:49" hidden="1" x14ac:dyDescent="0.25">
      <c r="B2905" s="16" t="s">
        <v>503</v>
      </c>
      <c r="C2905" s="16" t="s">
        <v>536</v>
      </c>
      <c r="D2905" s="16" t="s">
        <v>34</v>
      </c>
      <c r="E2905" s="16" t="s">
        <v>35</v>
      </c>
      <c r="F2905" s="16" t="s">
        <v>65</v>
      </c>
      <c r="G2905" s="16" t="str">
        <f>VLOOKUP(F2905,'Коды программ'!$A$2:$B$578,2,FALSE)</f>
        <v>Организация перевозок и управление на транспорте (по видам)</v>
      </c>
      <c r="H2905" s="16" t="s">
        <v>1</v>
      </c>
      <c r="I2905" s="16" t="s">
        <v>40</v>
      </c>
      <c r="J2905" s="16">
        <v>0</v>
      </c>
      <c r="K2905" s="16">
        <v>0</v>
      </c>
      <c r="L2905" s="16"/>
      <c r="M2905" s="16">
        <v>0</v>
      </c>
      <c r="N2905" s="16"/>
      <c r="O2905" s="16">
        <v>0</v>
      </c>
      <c r="P2905" s="16">
        <v>0</v>
      </c>
      <c r="Q2905" s="16"/>
      <c r="R2905" s="16">
        <v>0</v>
      </c>
      <c r="S2905" s="16"/>
      <c r="T2905" s="16">
        <v>0</v>
      </c>
      <c r="U2905" s="16"/>
      <c r="V2905" s="16">
        <v>0</v>
      </c>
      <c r="W2905" s="16"/>
      <c r="X2905" s="16">
        <v>0</v>
      </c>
      <c r="Y2905" s="16"/>
      <c r="Z2905" s="16">
        <v>0</v>
      </c>
      <c r="AA2905" s="16"/>
      <c r="AB2905" s="16">
        <v>0</v>
      </c>
      <c r="AC2905" s="16">
        <v>0</v>
      </c>
      <c r="AD2905" s="16">
        <v>0</v>
      </c>
      <c r="AE2905" s="16">
        <v>0</v>
      </c>
      <c r="AF2905" s="16"/>
      <c r="AG2905" s="16">
        <v>0</v>
      </c>
      <c r="AH2905" s="16">
        <v>0</v>
      </c>
      <c r="AI2905" s="16">
        <v>0</v>
      </c>
      <c r="AJ2905" s="16">
        <v>0</v>
      </c>
      <c r="AK2905" s="16">
        <v>0</v>
      </c>
      <c r="AL2905" s="16">
        <v>0</v>
      </c>
      <c r="AM2905" s="16"/>
      <c r="AN2905" s="16">
        <v>0</v>
      </c>
      <c r="AO2905" s="16">
        <v>0</v>
      </c>
      <c r="AP2905" s="16">
        <v>0</v>
      </c>
      <c r="AQ2905" s="16">
        <v>0</v>
      </c>
      <c r="AR2905" s="16">
        <v>0</v>
      </c>
      <c r="AS2905" s="16">
        <v>0</v>
      </c>
      <c r="AT2905" s="16"/>
      <c r="AU2905" s="16"/>
      <c r="AV2905" s="16" t="str">
        <f t="shared" si="90"/>
        <v>проверка пройдена</v>
      </c>
      <c r="AW2905" t="b">
        <f t="shared" si="91"/>
        <v>0</v>
      </c>
    </row>
    <row r="2906" spans="2:49" hidden="1" x14ac:dyDescent="0.25">
      <c r="B2906" s="16" t="s">
        <v>503</v>
      </c>
      <c r="C2906" s="16" t="s">
        <v>536</v>
      </c>
      <c r="D2906" s="16" t="s">
        <v>34</v>
      </c>
      <c r="E2906" s="16" t="s">
        <v>35</v>
      </c>
      <c r="F2906" s="16" t="s">
        <v>65</v>
      </c>
      <c r="G2906" s="16" t="str">
        <f>VLOOKUP(F2906,'Коды программ'!$A$2:$B$578,2,FALSE)</f>
        <v>Организация перевозок и управление на транспорте (по видам)</v>
      </c>
      <c r="H2906" s="16" t="s">
        <v>2</v>
      </c>
      <c r="I2906" s="16" t="s">
        <v>41</v>
      </c>
      <c r="J2906" s="16">
        <v>0</v>
      </c>
      <c r="K2906" s="16">
        <v>0</v>
      </c>
      <c r="L2906" s="16"/>
      <c r="M2906" s="16">
        <v>0</v>
      </c>
      <c r="N2906" s="16"/>
      <c r="O2906" s="16">
        <v>0</v>
      </c>
      <c r="P2906" s="16">
        <v>0</v>
      </c>
      <c r="Q2906" s="16"/>
      <c r="R2906" s="16">
        <v>0</v>
      </c>
      <c r="S2906" s="16"/>
      <c r="T2906" s="16">
        <v>0</v>
      </c>
      <c r="U2906" s="16"/>
      <c r="V2906" s="16">
        <v>0</v>
      </c>
      <c r="W2906" s="16"/>
      <c r="X2906" s="16">
        <v>0</v>
      </c>
      <c r="Y2906" s="16"/>
      <c r="Z2906" s="16">
        <v>0</v>
      </c>
      <c r="AA2906" s="16"/>
      <c r="AB2906" s="16">
        <v>0</v>
      </c>
      <c r="AC2906" s="16">
        <v>0</v>
      </c>
      <c r="AD2906" s="16">
        <v>0</v>
      </c>
      <c r="AE2906" s="16">
        <v>0</v>
      </c>
      <c r="AF2906" s="16"/>
      <c r="AG2906" s="16">
        <v>0</v>
      </c>
      <c r="AH2906" s="16">
        <v>0</v>
      </c>
      <c r="AI2906" s="16">
        <v>0</v>
      </c>
      <c r="AJ2906" s="16">
        <v>0</v>
      </c>
      <c r="AK2906" s="16">
        <v>0</v>
      </c>
      <c r="AL2906" s="16">
        <v>0</v>
      </c>
      <c r="AM2906" s="16"/>
      <c r="AN2906" s="16">
        <v>0</v>
      </c>
      <c r="AO2906" s="16">
        <v>0</v>
      </c>
      <c r="AP2906" s="16">
        <v>0</v>
      </c>
      <c r="AQ2906" s="16">
        <v>0</v>
      </c>
      <c r="AR2906" s="16">
        <v>0</v>
      </c>
      <c r="AS2906" s="16">
        <v>0</v>
      </c>
      <c r="AT2906" s="16"/>
      <c r="AU2906" s="16"/>
      <c r="AV2906" s="16" t="str">
        <f t="shared" si="90"/>
        <v>проверка пройдена</v>
      </c>
      <c r="AW2906" t="b">
        <f t="shared" si="91"/>
        <v>0</v>
      </c>
    </row>
    <row r="2907" spans="2:49" hidden="1" x14ac:dyDescent="0.25">
      <c r="B2907" s="16" t="s">
        <v>503</v>
      </c>
      <c r="C2907" s="16" t="s">
        <v>536</v>
      </c>
      <c r="D2907" s="16" t="s">
        <v>34</v>
      </c>
      <c r="E2907" s="16" t="s">
        <v>35</v>
      </c>
      <c r="F2907" s="16" t="s">
        <v>65</v>
      </c>
      <c r="G2907" s="16" t="str">
        <f>VLOOKUP(F2907,'Коды программ'!$A$2:$B$578,2,FALSE)</f>
        <v>Организация перевозок и управление на транспорте (по видам)</v>
      </c>
      <c r="H2907" s="16" t="s">
        <v>3</v>
      </c>
      <c r="I2907" s="16" t="s">
        <v>42</v>
      </c>
      <c r="J2907" s="16">
        <v>1</v>
      </c>
      <c r="K2907" s="16">
        <v>1</v>
      </c>
      <c r="L2907" s="16"/>
      <c r="M2907" s="16">
        <v>1</v>
      </c>
      <c r="N2907" s="16"/>
      <c r="O2907" s="16">
        <v>0</v>
      </c>
      <c r="P2907" s="16">
        <v>0</v>
      </c>
      <c r="Q2907" s="16"/>
      <c r="R2907" s="16">
        <v>0</v>
      </c>
      <c r="S2907" s="16"/>
      <c r="T2907" s="16">
        <v>0</v>
      </c>
      <c r="U2907" s="16"/>
      <c r="V2907" s="16">
        <v>0</v>
      </c>
      <c r="W2907" s="16"/>
      <c r="X2907" s="16">
        <v>0</v>
      </c>
      <c r="Y2907" s="16"/>
      <c r="Z2907" s="16">
        <v>0</v>
      </c>
      <c r="AA2907" s="16"/>
      <c r="AB2907" s="16">
        <v>0</v>
      </c>
      <c r="AC2907" s="16">
        <v>0</v>
      </c>
      <c r="AD2907" s="16">
        <v>0</v>
      </c>
      <c r="AE2907" s="16">
        <v>0</v>
      </c>
      <c r="AF2907" s="16"/>
      <c r="AG2907" s="16">
        <v>0</v>
      </c>
      <c r="AH2907" s="16">
        <v>0</v>
      </c>
      <c r="AI2907" s="16">
        <v>0</v>
      </c>
      <c r="AJ2907" s="16">
        <v>0</v>
      </c>
      <c r="AK2907" s="16">
        <v>0</v>
      </c>
      <c r="AL2907" s="16">
        <v>0</v>
      </c>
      <c r="AM2907" s="16"/>
      <c r="AN2907" s="16">
        <v>0</v>
      </c>
      <c r="AO2907" s="16">
        <v>0</v>
      </c>
      <c r="AP2907" s="16">
        <v>0</v>
      </c>
      <c r="AQ2907" s="16">
        <v>0</v>
      </c>
      <c r="AR2907" s="16">
        <v>0</v>
      </c>
      <c r="AS2907" s="16">
        <v>0</v>
      </c>
      <c r="AT2907" s="16"/>
      <c r="AU2907" s="16"/>
      <c r="AV2907" s="16" t="str">
        <f t="shared" si="90"/>
        <v>проверка пройдена</v>
      </c>
      <c r="AW2907" t="b">
        <f t="shared" si="91"/>
        <v>0</v>
      </c>
    </row>
    <row r="2908" spans="2:49" hidden="1" x14ac:dyDescent="0.25">
      <c r="B2908" s="16" t="s">
        <v>503</v>
      </c>
      <c r="C2908" s="16" t="s">
        <v>536</v>
      </c>
      <c r="D2908" s="16" t="s">
        <v>34</v>
      </c>
      <c r="E2908" s="16" t="s">
        <v>35</v>
      </c>
      <c r="F2908" s="16" t="s">
        <v>65</v>
      </c>
      <c r="G2908" s="16" t="str">
        <f>VLOOKUP(F2908,'Коды программ'!$A$2:$B$578,2,FALSE)</f>
        <v>Организация перевозок и управление на транспорте (по видам)</v>
      </c>
      <c r="H2908" s="16" t="s">
        <v>4</v>
      </c>
      <c r="I2908" s="16" t="s">
        <v>43</v>
      </c>
      <c r="J2908" s="16">
        <v>0</v>
      </c>
      <c r="K2908" s="16">
        <v>0</v>
      </c>
      <c r="L2908" s="16"/>
      <c r="M2908" s="16">
        <v>0</v>
      </c>
      <c r="N2908" s="16"/>
      <c r="O2908" s="16">
        <v>0</v>
      </c>
      <c r="P2908" s="16">
        <v>0</v>
      </c>
      <c r="Q2908" s="16"/>
      <c r="R2908" s="16">
        <v>0</v>
      </c>
      <c r="S2908" s="16"/>
      <c r="T2908" s="16">
        <v>0</v>
      </c>
      <c r="U2908" s="16"/>
      <c r="V2908" s="16">
        <v>0</v>
      </c>
      <c r="W2908" s="16"/>
      <c r="X2908" s="16">
        <v>0</v>
      </c>
      <c r="Y2908" s="16"/>
      <c r="Z2908" s="16">
        <v>0</v>
      </c>
      <c r="AA2908" s="16"/>
      <c r="AB2908" s="16">
        <v>0</v>
      </c>
      <c r="AC2908" s="16">
        <v>0</v>
      </c>
      <c r="AD2908" s="16">
        <v>0</v>
      </c>
      <c r="AE2908" s="16">
        <v>0</v>
      </c>
      <c r="AF2908" s="16"/>
      <c r="AG2908" s="16">
        <v>0</v>
      </c>
      <c r="AH2908" s="16">
        <v>0</v>
      </c>
      <c r="AI2908" s="16">
        <v>0</v>
      </c>
      <c r="AJ2908" s="16">
        <v>0</v>
      </c>
      <c r="AK2908" s="16">
        <v>0</v>
      </c>
      <c r="AL2908" s="16">
        <v>0</v>
      </c>
      <c r="AM2908" s="16"/>
      <c r="AN2908" s="16">
        <v>0</v>
      </c>
      <c r="AO2908" s="16">
        <v>0</v>
      </c>
      <c r="AP2908" s="16">
        <v>0</v>
      </c>
      <c r="AQ2908" s="16">
        <v>0</v>
      </c>
      <c r="AR2908" s="16">
        <v>0</v>
      </c>
      <c r="AS2908" s="16">
        <v>0</v>
      </c>
      <c r="AT2908" s="16"/>
      <c r="AU2908" s="16"/>
      <c r="AV2908" s="16" t="str">
        <f t="shared" si="90"/>
        <v>проверка пройдена</v>
      </c>
      <c r="AW2908" t="b">
        <f t="shared" si="91"/>
        <v>0</v>
      </c>
    </row>
    <row r="2909" spans="2:49" hidden="1" x14ac:dyDescent="0.25">
      <c r="B2909" s="16" t="s">
        <v>503</v>
      </c>
      <c r="C2909" s="16" t="s">
        <v>536</v>
      </c>
      <c r="D2909" s="16" t="s">
        <v>34</v>
      </c>
      <c r="E2909" s="16" t="s">
        <v>35</v>
      </c>
      <c r="F2909" s="16" t="s">
        <v>65</v>
      </c>
      <c r="G2909" s="16" t="str">
        <f>VLOOKUP(F2909,'Коды программ'!$A$2:$B$578,2,FALSE)</f>
        <v>Организация перевозок и управление на транспорте (по видам)</v>
      </c>
      <c r="H2909" s="16" t="s">
        <v>5</v>
      </c>
      <c r="I2909" s="16" t="s">
        <v>44</v>
      </c>
      <c r="J2909" s="16">
        <v>1</v>
      </c>
      <c r="K2909" s="16">
        <v>1</v>
      </c>
      <c r="L2909" s="16"/>
      <c r="M2909" s="16">
        <v>1</v>
      </c>
      <c r="N2909" s="16"/>
      <c r="O2909" s="16">
        <v>0</v>
      </c>
      <c r="P2909" s="16">
        <v>0</v>
      </c>
      <c r="Q2909" s="16"/>
      <c r="R2909" s="16">
        <v>0</v>
      </c>
      <c r="S2909" s="16"/>
      <c r="T2909" s="16">
        <v>0</v>
      </c>
      <c r="U2909" s="16"/>
      <c r="V2909" s="16">
        <v>0</v>
      </c>
      <c r="W2909" s="16"/>
      <c r="X2909" s="16">
        <v>0</v>
      </c>
      <c r="Y2909" s="16"/>
      <c r="Z2909" s="16">
        <v>0</v>
      </c>
      <c r="AA2909" s="16"/>
      <c r="AB2909" s="16">
        <v>0</v>
      </c>
      <c r="AC2909" s="16">
        <v>0</v>
      </c>
      <c r="AD2909" s="16">
        <v>0</v>
      </c>
      <c r="AE2909" s="16">
        <v>0</v>
      </c>
      <c r="AF2909" s="16"/>
      <c r="AG2909" s="16">
        <v>0</v>
      </c>
      <c r="AH2909" s="16">
        <v>0</v>
      </c>
      <c r="AI2909" s="16">
        <v>0</v>
      </c>
      <c r="AJ2909" s="16">
        <v>0</v>
      </c>
      <c r="AK2909" s="16">
        <v>0</v>
      </c>
      <c r="AL2909" s="16">
        <v>0</v>
      </c>
      <c r="AM2909" s="16"/>
      <c r="AN2909" s="16">
        <v>0</v>
      </c>
      <c r="AO2909" s="16">
        <v>0</v>
      </c>
      <c r="AP2909" s="16">
        <v>0</v>
      </c>
      <c r="AQ2909" s="16">
        <v>0</v>
      </c>
      <c r="AR2909" s="16">
        <v>0</v>
      </c>
      <c r="AS2909" s="16">
        <v>0</v>
      </c>
      <c r="AT2909" s="16"/>
      <c r="AU2909" s="16">
        <v>0</v>
      </c>
      <c r="AV2909" s="16" t="str">
        <f t="shared" si="90"/>
        <v>проверка пройдена</v>
      </c>
      <c r="AW2909" t="b">
        <f t="shared" si="91"/>
        <v>0</v>
      </c>
    </row>
    <row r="2910" spans="2:49" hidden="1" x14ac:dyDescent="0.25">
      <c r="B2910" s="16" t="s">
        <v>503</v>
      </c>
      <c r="C2910" s="16" t="s">
        <v>536</v>
      </c>
      <c r="D2910" s="16" t="s">
        <v>34</v>
      </c>
      <c r="E2910" s="16" t="s">
        <v>35</v>
      </c>
      <c r="F2910" s="16" t="s">
        <v>65</v>
      </c>
      <c r="G2910" s="16" t="str">
        <f>VLOOKUP(F2910,'Коды программ'!$A$2:$B$578,2,FALSE)</f>
        <v>Организация перевозок и управление на транспорте (по видам)</v>
      </c>
      <c r="H2910" s="16" t="s">
        <v>6</v>
      </c>
      <c r="I2910" s="16" t="s">
        <v>45</v>
      </c>
      <c r="J2910" s="16">
        <v>0</v>
      </c>
      <c r="K2910" s="16">
        <v>0</v>
      </c>
      <c r="L2910" s="16"/>
      <c r="M2910" s="16">
        <v>0</v>
      </c>
      <c r="N2910" s="16"/>
      <c r="O2910" s="16">
        <v>0</v>
      </c>
      <c r="P2910" s="16">
        <v>0</v>
      </c>
      <c r="Q2910" s="16"/>
      <c r="R2910" s="16">
        <v>0</v>
      </c>
      <c r="S2910" s="16"/>
      <c r="T2910" s="16">
        <v>0</v>
      </c>
      <c r="U2910" s="16"/>
      <c r="V2910" s="16">
        <v>0</v>
      </c>
      <c r="W2910" s="16"/>
      <c r="X2910" s="16">
        <v>0</v>
      </c>
      <c r="Y2910" s="16"/>
      <c r="Z2910" s="16">
        <v>0</v>
      </c>
      <c r="AA2910" s="16"/>
      <c r="AB2910" s="16">
        <v>0</v>
      </c>
      <c r="AC2910" s="16">
        <v>0</v>
      </c>
      <c r="AD2910" s="16">
        <v>0</v>
      </c>
      <c r="AE2910" s="16">
        <v>0</v>
      </c>
      <c r="AF2910" s="16"/>
      <c r="AG2910" s="16">
        <v>0</v>
      </c>
      <c r="AH2910" s="16">
        <v>0</v>
      </c>
      <c r="AI2910" s="16">
        <v>0</v>
      </c>
      <c r="AJ2910" s="16">
        <v>0</v>
      </c>
      <c r="AK2910" s="16">
        <v>0</v>
      </c>
      <c r="AL2910" s="16">
        <v>0</v>
      </c>
      <c r="AM2910" s="16"/>
      <c r="AN2910" s="16">
        <v>0</v>
      </c>
      <c r="AO2910" s="16">
        <v>0</v>
      </c>
      <c r="AP2910" s="16">
        <v>0</v>
      </c>
      <c r="AQ2910" s="16">
        <v>0</v>
      </c>
      <c r="AR2910" s="16">
        <v>0</v>
      </c>
      <c r="AS2910" s="16">
        <v>0</v>
      </c>
      <c r="AT2910" s="16"/>
      <c r="AU2910" s="16"/>
      <c r="AV2910" s="16" t="str">
        <f t="shared" si="90"/>
        <v>проверка пройдена</v>
      </c>
      <c r="AW2910" t="b">
        <f t="shared" si="91"/>
        <v>0</v>
      </c>
    </row>
    <row r="2911" spans="2:49" hidden="1" x14ac:dyDescent="0.25">
      <c r="B2911" s="16" t="s">
        <v>503</v>
      </c>
      <c r="C2911" s="16" t="s">
        <v>536</v>
      </c>
      <c r="D2911" s="16" t="s">
        <v>34</v>
      </c>
      <c r="E2911" s="16" t="s">
        <v>35</v>
      </c>
      <c r="F2911" s="16" t="s">
        <v>65</v>
      </c>
      <c r="G2911" s="16" t="str">
        <f>VLOOKUP(F2911,'Коды программ'!$A$2:$B$578,2,FALSE)</f>
        <v>Организация перевозок и управление на транспорте (по видам)</v>
      </c>
      <c r="H2911" s="16" t="s">
        <v>7</v>
      </c>
      <c r="I2911" s="16" t="s">
        <v>46</v>
      </c>
      <c r="J2911" s="16">
        <v>0</v>
      </c>
      <c r="K2911" s="16">
        <v>0</v>
      </c>
      <c r="L2911" s="16"/>
      <c r="M2911" s="16">
        <v>0</v>
      </c>
      <c r="N2911" s="16"/>
      <c r="O2911" s="16">
        <v>0</v>
      </c>
      <c r="P2911" s="16">
        <v>0</v>
      </c>
      <c r="Q2911" s="16"/>
      <c r="R2911" s="16">
        <v>0</v>
      </c>
      <c r="S2911" s="16"/>
      <c r="T2911" s="16">
        <v>0</v>
      </c>
      <c r="U2911" s="16"/>
      <c r="V2911" s="16">
        <v>0</v>
      </c>
      <c r="W2911" s="16"/>
      <c r="X2911" s="16">
        <v>0</v>
      </c>
      <c r="Y2911" s="16"/>
      <c r="Z2911" s="16">
        <v>0</v>
      </c>
      <c r="AA2911" s="16"/>
      <c r="AB2911" s="16">
        <v>0</v>
      </c>
      <c r="AC2911" s="16">
        <v>0</v>
      </c>
      <c r="AD2911" s="16">
        <v>0</v>
      </c>
      <c r="AE2911" s="16">
        <v>0</v>
      </c>
      <c r="AF2911" s="16"/>
      <c r="AG2911" s="16">
        <v>0</v>
      </c>
      <c r="AH2911" s="16">
        <v>0</v>
      </c>
      <c r="AI2911" s="16">
        <v>0</v>
      </c>
      <c r="AJ2911" s="16">
        <v>0</v>
      </c>
      <c r="AK2911" s="16">
        <v>0</v>
      </c>
      <c r="AL2911" s="16">
        <v>0</v>
      </c>
      <c r="AM2911" s="16"/>
      <c r="AN2911" s="16">
        <v>0</v>
      </c>
      <c r="AO2911" s="16">
        <v>0</v>
      </c>
      <c r="AP2911" s="16">
        <v>0</v>
      </c>
      <c r="AQ2911" s="16">
        <v>0</v>
      </c>
      <c r="AR2911" s="16">
        <v>0</v>
      </c>
      <c r="AS2911" s="16">
        <v>0</v>
      </c>
      <c r="AT2911" s="16"/>
      <c r="AU2911" s="16"/>
      <c r="AV2911" s="16" t="str">
        <f t="shared" si="90"/>
        <v>проверка пройдена</v>
      </c>
      <c r="AW2911" t="b">
        <f t="shared" si="91"/>
        <v>0</v>
      </c>
    </row>
    <row r="2912" spans="2:49" hidden="1" x14ac:dyDescent="0.25">
      <c r="B2912" s="16" t="s">
        <v>503</v>
      </c>
      <c r="C2912" s="16" t="s">
        <v>536</v>
      </c>
      <c r="D2912" s="16" t="s">
        <v>34</v>
      </c>
      <c r="E2912" s="16" t="s">
        <v>35</v>
      </c>
      <c r="F2912" s="16" t="s">
        <v>65</v>
      </c>
      <c r="G2912" s="16" t="str">
        <f>VLOOKUP(F2912,'Коды программ'!$A$2:$B$578,2,FALSE)</f>
        <v>Организация перевозок и управление на транспорте (по видам)</v>
      </c>
      <c r="H2912" s="16" t="s">
        <v>8</v>
      </c>
      <c r="I2912" s="16" t="s">
        <v>47</v>
      </c>
      <c r="J2912" s="16">
        <v>0</v>
      </c>
      <c r="K2912" s="16">
        <v>0</v>
      </c>
      <c r="L2912" s="16"/>
      <c r="M2912" s="16">
        <v>0</v>
      </c>
      <c r="N2912" s="16"/>
      <c r="O2912" s="16">
        <v>0</v>
      </c>
      <c r="P2912" s="16">
        <v>0</v>
      </c>
      <c r="Q2912" s="16"/>
      <c r="R2912" s="16">
        <v>0</v>
      </c>
      <c r="S2912" s="16"/>
      <c r="T2912" s="16">
        <v>0</v>
      </c>
      <c r="U2912" s="16"/>
      <c r="V2912" s="16">
        <v>0</v>
      </c>
      <c r="W2912" s="16"/>
      <c r="X2912" s="16">
        <v>0</v>
      </c>
      <c r="Y2912" s="16"/>
      <c r="Z2912" s="16">
        <v>0</v>
      </c>
      <c r="AA2912" s="16"/>
      <c r="AB2912" s="16">
        <v>0</v>
      </c>
      <c r="AC2912" s="16">
        <v>0</v>
      </c>
      <c r="AD2912" s="16">
        <v>0</v>
      </c>
      <c r="AE2912" s="16">
        <v>0</v>
      </c>
      <c r="AF2912" s="16"/>
      <c r="AG2912" s="16">
        <v>0</v>
      </c>
      <c r="AH2912" s="16">
        <v>0</v>
      </c>
      <c r="AI2912" s="16">
        <v>0</v>
      </c>
      <c r="AJ2912" s="16">
        <v>0</v>
      </c>
      <c r="AK2912" s="16">
        <v>0</v>
      </c>
      <c r="AL2912" s="16">
        <v>0</v>
      </c>
      <c r="AM2912" s="16"/>
      <c r="AN2912" s="16">
        <v>0</v>
      </c>
      <c r="AO2912" s="16">
        <v>0</v>
      </c>
      <c r="AP2912" s="16">
        <v>0</v>
      </c>
      <c r="AQ2912" s="16">
        <v>0</v>
      </c>
      <c r="AR2912" s="16">
        <v>0</v>
      </c>
      <c r="AS2912" s="16">
        <v>0</v>
      </c>
      <c r="AT2912" s="16"/>
      <c r="AU2912" s="16"/>
      <c r="AV2912" s="16" t="str">
        <f t="shared" si="90"/>
        <v>проверка пройдена</v>
      </c>
      <c r="AW2912" t="b">
        <f t="shared" si="91"/>
        <v>0</v>
      </c>
    </row>
    <row r="2913" spans="2:49" hidden="1" x14ac:dyDescent="0.25">
      <c r="B2913" s="16" t="s">
        <v>503</v>
      </c>
      <c r="C2913" s="16" t="s">
        <v>536</v>
      </c>
      <c r="D2913" s="16" t="s">
        <v>34</v>
      </c>
      <c r="E2913" s="16" t="s">
        <v>35</v>
      </c>
      <c r="F2913" s="16" t="s">
        <v>65</v>
      </c>
      <c r="G2913" s="16" t="str">
        <f>VLOOKUP(F2913,'Коды программ'!$A$2:$B$578,2,FALSE)</f>
        <v>Организация перевозок и управление на транспорте (по видам)</v>
      </c>
      <c r="H2913" s="16" t="s">
        <v>9</v>
      </c>
      <c r="I2913" s="16" t="s">
        <v>48</v>
      </c>
      <c r="J2913" s="16">
        <v>0</v>
      </c>
      <c r="K2913" s="16">
        <v>0</v>
      </c>
      <c r="L2913" s="16"/>
      <c r="M2913" s="16">
        <v>0</v>
      </c>
      <c r="N2913" s="16"/>
      <c r="O2913" s="16">
        <v>0</v>
      </c>
      <c r="P2913" s="16">
        <v>0</v>
      </c>
      <c r="Q2913" s="16"/>
      <c r="R2913" s="16">
        <v>0</v>
      </c>
      <c r="S2913" s="16"/>
      <c r="T2913" s="16">
        <v>0</v>
      </c>
      <c r="U2913" s="16"/>
      <c r="V2913" s="16">
        <v>0</v>
      </c>
      <c r="W2913" s="16"/>
      <c r="X2913" s="16">
        <v>0</v>
      </c>
      <c r="Y2913" s="16"/>
      <c r="Z2913" s="16">
        <v>0</v>
      </c>
      <c r="AA2913" s="16"/>
      <c r="AB2913" s="16">
        <v>0</v>
      </c>
      <c r="AC2913" s="16">
        <v>0</v>
      </c>
      <c r="AD2913" s="16">
        <v>0</v>
      </c>
      <c r="AE2913" s="16">
        <v>0</v>
      </c>
      <c r="AF2913" s="16"/>
      <c r="AG2913" s="16">
        <v>0</v>
      </c>
      <c r="AH2913" s="16">
        <v>0</v>
      </c>
      <c r="AI2913" s="16">
        <v>0</v>
      </c>
      <c r="AJ2913" s="16">
        <v>0</v>
      </c>
      <c r="AK2913" s="16">
        <v>0</v>
      </c>
      <c r="AL2913" s="16">
        <v>0</v>
      </c>
      <c r="AM2913" s="16"/>
      <c r="AN2913" s="16">
        <v>0</v>
      </c>
      <c r="AO2913" s="16">
        <v>0</v>
      </c>
      <c r="AP2913" s="16">
        <v>0</v>
      </c>
      <c r="AQ2913" s="16">
        <v>0</v>
      </c>
      <c r="AR2913" s="16">
        <v>0</v>
      </c>
      <c r="AS2913" s="16">
        <v>0</v>
      </c>
      <c r="AT2913" s="16"/>
      <c r="AU2913" s="16"/>
      <c r="AV2913" s="16" t="str">
        <f t="shared" si="90"/>
        <v>проверка пройдена</v>
      </c>
      <c r="AW2913" t="b">
        <f t="shared" si="91"/>
        <v>0</v>
      </c>
    </row>
    <row r="2914" spans="2:49" hidden="1" x14ac:dyDescent="0.25">
      <c r="B2914" s="16" t="s">
        <v>503</v>
      </c>
      <c r="C2914" s="16" t="s">
        <v>536</v>
      </c>
      <c r="D2914" s="16" t="s">
        <v>34</v>
      </c>
      <c r="E2914" s="16" t="s">
        <v>35</v>
      </c>
      <c r="F2914" s="16" t="s">
        <v>65</v>
      </c>
      <c r="G2914" s="16" t="str">
        <f>VLOOKUP(F2914,'Коды программ'!$A$2:$B$578,2,FALSE)</f>
        <v>Организация перевозок и управление на транспорте (по видам)</v>
      </c>
      <c r="H2914" s="16" t="s">
        <v>10</v>
      </c>
      <c r="I2914" s="16" t="s">
        <v>49</v>
      </c>
      <c r="J2914" s="16">
        <v>0</v>
      </c>
      <c r="K2914" s="16">
        <v>0</v>
      </c>
      <c r="L2914" s="16"/>
      <c r="M2914" s="16">
        <v>0</v>
      </c>
      <c r="N2914" s="16"/>
      <c r="O2914" s="16">
        <v>0</v>
      </c>
      <c r="P2914" s="16">
        <v>0</v>
      </c>
      <c r="Q2914" s="16"/>
      <c r="R2914" s="16">
        <v>0</v>
      </c>
      <c r="S2914" s="16"/>
      <c r="T2914" s="16">
        <v>0</v>
      </c>
      <c r="U2914" s="16"/>
      <c r="V2914" s="16">
        <v>0</v>
      </c>
      <c r="W2914" s="16"/>
      <c r="X2914" s="16">
        <v>0</v>
      </c>
      <c r="Y2914" s="16"/>
      <c r="Z2914" s="16">
        <v>0</v>
      </c>
      <c r="AA2914" s="16"/>
      <c r="AB2914" s="16">
        <v>0</v>
      </c>
      <c r="AC2914" s="16">
        <v>0</v>
      </c>
      <c r="AD2914" s="16">
        <v>0</v>
      </c>
      <c r="AE2914" s="16">
        <v>0</v>
      </c>
      <c r="AF2914" s="16"/>
      <c r="AG2914" s="16">
        <v>0</v>
      </c>
      <c r="AH2914" s="16">
        <v>0</v>
      </c>
      <c r="AI2914" s="16">
        <v>0</v>
      </c>
      <c r="AJ2914" s="16">
        <v>0</v>
      </c>
      <c r="AK2914" s="16">
        <v>0</v>
      </c>
      <c r="AL2914" s="16">
        <v>0</v>
      </c>
      <c r="AM2914" s="16"/>
      <c r="AN2914" s="16">
        <v>0</v>
      </c>
      <c r="AO2914" s="16">
        <v>0</v>
      </c>
      <c r="AP2914" s="16">
        <v>0</v>
      </c>
      <c r="AQ2914" s="16">
        <v>0</v>
      </c>
      <c r="AR2914" s="16">
        <v>0</v>
      </c>
      <c r="AS2914" s="16">
        <v>0</v>
      </c>
      <c r="AT2914" s="16"/>
      <c r="AU2914" s="16"/>
      <c r="AV2914" s="16" t="str">
        <f t="shared" si="90"/>
        <v>проверка пройдена</v>
      </c>
      <c r="AW2914" t="b">
        <f t="shared" si="91"/>
        <v>0</v>
      </c>
    </row>
    <row r="2915" spans="2:49" hidden="1" x14ac:dyDescent="0.25">
      <c r="B2915" s="16" t="s">
        <v>503</v>
      </c>
      <c r="C2915" s="16" t="s">
        <v>536</v>
      </c>
      <c r="D2915" s="16" t="s">
        <v>34</v>
      </c>
      <c r="E2915" s="16" t="s">
        <v>35</v>
      </c>
      <c r="F2915" s="16" t="s">
        <v>65</v>
      </c>
      <c r="G2915" s="16" t="str">
        <f>VLOOKUP(F2915,'Коды программ'!$A$2:$B$578,2,FALSE)</f>
        <v>Организация перевозок и управление на транспорте (по видам)</v>
      </c>
      <c r="H2915" s="16" t="s">
        <v>11</v>
      </c>
      <c r="I2915" s="16" t="s">
        <v>50</v>
      </c>
      <c r="J2915" s="16">
        <v>0</v>
      </c>
      <c r="K2915" s="16">
        <v>0</v>
      </c>
      <c r="L2915" s="16"/>
      <c r="M2915" s="16">
        <v>0</v>
      </c>
      <c r="N2915" s="16"/>
      <c r="O2915" s="16">
        <v>0</v>
      </c>
      <c r="P2915" s="16">
        <v>0</v>
      </c>
      <c r="Q2915" s="16"/>
      <c r="R2915" s="16">
        <v>0</v>
      </c>
      <c r="S2915" s="16"/>
      <c r="T2915" s="16">
        <v>0</v>
      </c>
      <c r="U2915" s="16"/>
      <c r="V2915" s="16">
        <v>0</v>
      </c>
      <c r="W2915" s="16"/>
      <c r="X2915" s="16">
        <v>0</v>
      </c>
      <c r="Y2915" s="16"/>
      <c r="Z2915" s="16">
        <v>0</v>
      </c>
      <c r="AA2915" s="16"/>
      <c r="AB2915" s="16">
        <v>0</v>
      </c>
      <c r="AC2915" s="16">
        <v>0</v>
      </c>
      <c r="AD2915" s="16">
        <v>0</v>
      </c>
      <c r="AE2915" s="16">
        <v>0</v>
      </c>
      <c r="AF2915" s="16"/>
      <c r="AG2915" s="16">
        <v>0</v>
      </c>
      <c r="AH2915" s="16">
        <v>0</v>
      </c>
      <c r="AI2915" s="16">
        <v>0</v>
      </c>
      <c r="AJ2915" s="16">
        <v>0</v>
      </c>
      <c r="AK2915" s="16">
        <v>0</v>
      </c>
      <c r="AL2915" s="16">
        <v>0</v>
      </c>
      <c r="AM2915" s="16"/>
      <c r="AN2915" s="16">
        <v>0</v>
      </c>
      <c r="AO2915" s="16">
        <v>0</v>
      </c>
      <c r="AP2915" s="16">
        <v>0</v>
      </c>
      <c r="AQ2915" s="16">
        <v>0</v>
      </c>
      <c r="AR2915" s="16">
        <v>0</v>
      </c>
      <c r="AS2915" s="16">
        <v>0</v>
      </c>
      <c r="AT2915" s="16"/>
      <c r="AU2915" s="16"/>
      <c r="AV2915" s="16" t="str">
        <f t="shared" si="90"/>
        <v>проверка пройдена</v>
      </c>
      <c r="AW2915" t="b">
        <f t="shared" si="91"/>
        <v>0</v>
      </c>
    </row>
    <row r="2916" spans="2:49" hidden="1" x14ac:dyDescent="0.25">
      <c r="B2916" s="16" t="s">
        <v>503</v>
      </c>
      <c r="C2916" s="16" t="s">
        <v>536</v>
      </c>
      <c r="D2916" s="16" t="s">
        <v>34</v>
      </c>
      <c r="E2916" s="16" t="s">
        <v>35</v>
      </c>
      <c r="F2916" s="16" t="s">
        <v>65</v>
      </c>
      <c r="G2916" s="16" t="str">
        <f>VLOOKUP(F2916,'Коды программ'!$A$2:$B$578,2,FALSE)</f>
        <v>Организация перевозок и управление на транспорте (по видам)</v>
      </c>
      <c r="H2916" s="16" t="s">
        <v>12</v>
      </c>
      <c r="I2916" s="16" t="s">
        <v>51</v>
      </c>
      <c r="J2916" s="16">
        <v>1</v>
      </c>
      <c r="K2916" s="16">
        <v>1</v>
      </c>
      <c r="L2916" s="16"/>
      <c r="M2916" s="16">
        <v>1</v>
      </c>
      <c r="N2916" s="16"/>
      <c r="O2916" s="16">
        <v>0</v>
      </c>
      <c r="P2916" s="16">
        <v>0</v>
      </c>
      <c r="Q2916" s="16"/>
      <c r="R2916" s="16">
        <v>0</v>
      </c>
      <c r="S2916" s="16"/>
      <c r="T2916" s="16">
        <v>0</v>
      </c>
      <c r="U2916" s="16"/>
      <c r="V2916" s="16">
        <v>0</v>
      </c>
      <c r="W2916" s="16"/>
      <c r="X2916" s="16">
        <v>0</v>
      </c>
      <c r="Y2916" s="16"/>
      <c r="Z2916" s="16">
        <v>0</v>
      </c>
      <c r="AA2916" s="16"/>
      <c r="AB2916" s="16">
        <v>0</v>
      </c>
      <c r="AC2916" s="16">
        <v>0</v>
      </c>
      <c r="AD2916" s="16">
        <v>0</v>
      </c>
      <c r="AE2916" s="16">
        <v>0</v>
      </c>
      <c r="AF2916" s="16"/>
      <c r="AG2916" s="16">
        <v>0</v>
      </c>
      <c r="AH2916" s="16">
        <v>0</v>
      </c>
      <c r="AI2916" s="16">
        <v>0</v>
      </c>
      <c r="AJ2916" s="16">
        <v>0</v>
      </c>
      <c r="AK2916" s="16">
        <v>0</v>
      </c>
      <c r="AL2916" s="16">
        <v>0</v>
      </c>
      <c r="AM2916" s="16"/>
      <c r="AN2916" s="16">
        <v>0</v>
      </c>
      <c r="AO2916" s="16">
        <v>0</v>
      </c>
      <c r="AP2916" s="16">
        <v>0</v>
      </c>
      <c r="AQ2916" s="16">
        <v>0</v>
      </c>
      <c r="AR2916" s="16">
        <v>0</v>
      </c>
      <c r="AS2916" s="16">
        <v>0</v>
      </c>
      <c r="AT2916" s="16"/>
      <c r="AU2916" s="16"/>
      <c r="AV2916" s="16" t="str">
        <f t="shared" si="90"/>
        <v>проверка пройдена</v>
      </c>
      <c r="AW2916" t="b">
        <f t="shared" si="91"/>
        <v>0</v>
      </c>
    </row>
    <row r="2917" spans="2:49" hidden="1" x14ac:dyDescent="0.25">
      <c r="B2917" s="16" t="s">
        <v>503</v>
      </c>
      <c r="C2917" s="16" t="s">
        <v>536</v>
      </c>
      <c r="D2917" s="16" t="s">
        <v>34</v>
      </c>
      <c r="E2917" s="16" t="s">
        <v>35</v>
      </c>
      <c r="F2917" s="16" t="s">
        <v>65</v>
      </c>
      <c r="G2917" s="16" t="str">
        <f>VLOOKUP(F2917,'Коды программ'!$A$2:$B$578,2,FALSE)</f>
        <v>Организация перевозок и управление на транспорте (по видам)</v>
      </c>
      <c r="H2917" s="16" t="s">
        <v>13</v>
      </c>
      <c r="I2917" s="16" t="s">
        <v>52</v>
      </c>
      <c r="J2917" s="16">
        <v>0</v>
      </c>
      <c r="K2917" s="16">
        <v>0</v>
      </c>
      <c r="L2917" s="16"/>
      <c r="M2917" s="16">
        <v>0</v>
      </c>
      <c r="N2917" s="16"/>
      <c r="O2917" s="16">
        <v>0</v>
      </c>
      <c r="P2917" s="16">
        <v>0</v>
      </c>
      <c r="Q2917" s="16"/>
      <c r="R2917" s="16">
        <v>0</v>
      </c>
      <c r="S2917" s="16"/>
      <c r="T2917" s="16">
        <v>0</v>
      </c>
      <c r="U2917" s="16"/>
      <c r="V2917" s="16">
        <v>0</v>
      </c>
      <c r="W2917" s="16"/>
      <c r="X2917" s="16">
        <v>0</v>
      </c>
      <c r="Y2917" s="16"/>
      <c r="Z2917" s="16">
        <v>0</v>
      </c>
      <c r="AA2917" s="16"/>
      <c r="AB2917" s="16">
        <v>0</v>
      </c>
      <c r="AC2917" s="16">
        <v>0</v>
      </c>
      <c r="AD2917" s="16">
        <v>0</v>
      </c>
      <c r="AE2917" s="16">
        <v>0</v>
      </c>
      <c r="AF2917" s="16"/>
      <c r="AG2917" s="16">
        <v>0</v>
      </c>
      <c r="AH2917" s="16">
        <v>0</v>
      </c>
      <c r="AI2917" s="16">
        <v>0</v>
      </c>
      <c r="AJ2917" s="16">
        <v>0</v>
      </c>
      <c r="AK2917" s="16">
        <v>0</v>
      </c>
      <c r="AL2917" s="16">
        <v>0</v>
      </c>
      <c r="AM2917" s="16"/>
      <c r="AN2917" s="16">
        <v>0</v>
      </c>
      <c r="AO2917" s="16">
        <v>0</v>
      </c>
      <c r="AP2917" s="16">
        <v>0</v>
      </c>
      <c r="AQ2917" s="16">
        <v>0</v>
      </c>
      <c r="AR2917" s="16">
        <v>0</v>
      </c>
      <c r="AS2917" s="16">
        <v>0</v>
      </c>
      <c r="AT2917" s="16"/>
      <c r="AU2917" s="16"/>
      <c r="AV2917" s="16" t="str">
        <f t="shared" si="90"/>
        <v>проверка пройдена</v>
      </c>
      <c r="AW2917" t="b">
        <f t="shared" si="91"/>
        <v>0</v>
      </c>
    </row>
    <row r="2918" spans="2:49" hidden="1" x14ac:dyDescent="0.25">
      <c r="B2918" s="16" t="s">
        <v>503</v>
      </c>
      <c r="C2918" s="16" t="s">
        <v>536</v>
      </c>
      <c r="D2918" s="16" t="s">
        <v>34</v>
      </c>
      <c r="E2918" s="16" t="s">
        <v>35</v>
      </c>
      <c r="F2918" s="16" t="s">
        <v>65</v>
      </c>
      <c r="G2918" s="16" t="str">
        <f>VLOOKUP(F2918,'Коды программ'!$A$2:$B$578,2,FALSE)</f>
        <v>Организация перевозок и управление на транспорте (по видам)</v>
      </c>
      <c r="H2918" s="16" t="s">
        <v>14</v>
      </c>
      <c r="I2918" s="16" t="s">
        <v>53</v>
      </c>
      <c r="J2918" s="16">
        <v>0</v>
      </c>
      <c r="K2918" s="16">
        <v>0</v>
      </c>
      <c r="L2918" s="16"/>
      <c r="M2918" s="16">
        <v>0</v>
      </c>
      <c r="N2918" s="16"/>
      <c r="O2918" s="16">
        <v>0</v>
      </c>
      <c r="P2918" s="16">
        <v>0</v>
      </c>
      <c r="Q2918" s="16"/>
      <c r="R2918" s="16">
        <v>0</v>
      </c>
      <c r="S2918" s="16"/>
      <c r="T2918" s="16">
        <v>0</v>
      </c>
      <c r="U2918" s="16"/>
      <c r="V2918" s="16">
        <v>0</v>
      </c>
      <c r="W2918" s="16"/>
      <c r="X2918" s="16">
        <v>0</v>
      </c>
      <c r="Y2918" s="16"/>
      <c r="Z2918" s="16">
        <v>0</v>
      </c>
      <c r="AA2918" s="16"/>
      <c r="AB2918" s="16">
        <v>0</v>
      </c>
      <c r="AC2918" s="16">
        <v>0</v>
      </c>
      <c r="AD2918" s="16">
        <v>0</v>
      </c>
      <c r="AE2918" s="16">
        <v>0</v>
      </c>
      <c r="AF2918" s="16"/>
      <c r="AG2918" s="16">
        <v>0</v>
      </c>
      <c r="AH2918" s="16">
        <v>0</v>
      </c>
      <c r="AI2918" s="16">
        <v>0</v>
      </c>
      <c r="AJ2918" s="16">
        <v>0</v>
      </c>
      <c r="AK2918" s="16">
        <v>0</v>
      </c>
      <c r="AL2918" s="16">
        <v>0</v>
      </c>
      <c r="AM2918" s="16"/>
      <c r="AN2918" s="16">
        <v>0</v>
      </c>
      <c r="AO2918" s="16">
        <v>0</v>
      </c>
      <c r="AP2918" s="16">
        <v>0</v>
      </c>
      <c r="AQ2918" s="16">
        <v>0</v>
      </c>
      <c r="AR2918" s="16">
        <v>0</v>
      </c>
      <c r="AS2918" s="16">
        <v>0</v>
      </c>
      <c r="AT2918" s="16"/>
      <c r="AU2918" s="16"/>
      <c r="AV2918" s="16" t="str">
        <f t="shared" si="90"/>
        <v>проверка пройдена</v>
      </c>
      <c r="AW2918" t="b">
        <f t="shared" si="91"/>
        <v>0</v>
      </c>
    </row>
    <row r="2919" spans="2:49" x14ac:dyDescent="0.25">
      <c r="B2919" s="16" t="s">
        <v>503</v>
      </c>
      <c r="C2919" s="16" t="s">
        <v>536</v>
      </c>
      <c r="D2919" s="16" t="s">
        <v>34</v>
      </c>
      <c r="E2919" s="16" t="s">
        <v>35</v>
      </c>
      <c r="F2919" s="16" t="s">
        <v>67</v>
      </c>
      <c r="G2919" s="16" t="str">
        <f>VLOOKUP(F2919,'Коды программ'!$A$2:$B$578,2,FALSE)</f>
        <v>Техническое обслуживание и ремонт автомобильного транспорта</v>
      </c>
      <c r="H2919" s="16" t="s">
        <v>0</v>
      </c>
      <c r="I2919" s="16" t="s">
        <v>38</v>
      </c>
      <c r="J2919" s="16">
        <v>31</v>
      </c>
      <c r="K2919" s="16">
        <v>16</v>
      </c>
      <c r="L2919" s="16"/>
      <c r="M2919" s="16">
        <v>11</v>
      </c>
      <c r="N2919" s="16"/>
      <c r="O2919" s="16">
        <v>10</v>
      </c>
      <c r="P2919" s="16">
        <v>0</v>
      </c>
      <c r="Q2919" s="16"/>
      <c r="R2919" s="16">
        <v>0</v>
      </c>
      <c r="S2919" s="16"/>
      <c r="T2919" s="16">
        <v>3</v>
      </c>
      <c r="U2919" s="16"/>
      <c r="V2919" s="16">
        <v>12</v>
      </c>
      <c r="W2919" s="16"/>
      <c r="X2919" s="16">
        <v>0</v>
      </c>
      <c r="Y2919" s="16"/>
      <c r="Z2919" s="16">
        <v>0</v>
      </c>
      <c r="AA2919" s="16"/>
      <c r="AB2919" s="16">
        <v>0</v>
      </c>
      <c r="AC2919" s="16">
        <v>0</v>
      </c>
      <c r="AD2919" s="16">
        <v>0</v>
      </c>
      <c r="AE2919" s="16">
        <v>0</v>
      </c>
      <c r="AF2919" s="16"/>
      <c r="AG2919" s="16">
        <v>0</v>
      </c>
      <c r="AH2919" s="16">
        <v>0</v>
      </c>
      <c r="AI2919" s="16">
        <v>0</v>
      </c>
      <c r="AJ2919" s="16">
        <v>0</v>
      </c>
      <c r="AK2919" s="16">
        <v>0</v>
      </c>
      <c r="AL2919" s="16">
        <v>0</v>
      </c>
      <c r="AM2919" s="16"/>
      <c r="AN2919" s="16">
        <v>0</v>
      </c>
      <c r="AO2919" s="16">
        <v>0</v>
      </c>
      <c r="AP2919" s="16">
        <v>0</v>
      </c>
      <c r="AQ2919" s="16">
        <v>0</v>
      </c>
      <c r="AR2919" s="16">
        <v>0</v>
      </c>
      <c r="AS2919" s="16">
        <v>0</v>
      </c>
      <c r="AT2919" s="16"/>
      <c r="AU2919" s="16" t="s">
        <v>316</v>
      </c>
      <c r="AV2919" s="16" t="str">
        <f t="shared" si="90"/>
        <v>проверка пройдена</v>
      </c>
      <c r="AW2919" t="b">
        <f t="shared" si="91"/>
        <v>0</v>
      </c>
    </row>
    <row r="2920" spans="2:49" hidden="1" x14ac:dyDescent="0.25">
      <c r="B2920" s="16" t="s">
        <v>503</v>
      </c>
      <c r="C2920" s="16" t="s">
        <v>536</v>
      </c>
      <c r="D2920" s="16" t="s">
        <v>34</v>
      </c>
      <c r="E2920" s="16" t="s">
        <v>35</v>
      </c>
      <c r="F2920" s="16" t="s">
        <v>67</v>
      </c>
      <c r="G2920" s="16" t="str">
        <f>VLOOKUP(F2920,'Коды программ'!$A$2:$B$578,2,FALSE)</f>
        <v>Техническое обслуживание и ремонт автомобильного транспорта</v>
      </c>
      <c r="H2920" s="16" t="s">
        <v>1</v>
      </c>
      <c r="I2920" s="16" t="s">
        <v>40</v>
      </c>
      <c r="J2920" s="16">
        <v>0</v>
      </c>
      <c r="K2920" s="16">
        <v>0</v>
      </c>
      <c r="L2920" s="16"/>
      <c r="M2920" s="16">
        <v>0</v>
      </c>
      <c r="N2920" s="16"/>
      <c r="O2920" s="16">
        <v>0</v>
      </c>
      <c r="P2920" s="16">
        <v>0</v>
      </c>
      <c r="Q2920" s="16"/>
      <c r="R2920" s="16">
        <v>0</v>
      </c>
      <c r="S2920" s="16"/>
      <c r="T2920" s="16">
        <v>0</v>
      </c>
      <c r="U2920" s="16"/>
      <c r="V2920" s="16">
        <v>0</v>
      </c>
      <c r="W2920" s="16"/>
      <c r="X2920" s="16">
        <v>0</v>
      </c>
      <c r="Y2920" s="16"/>
      <c r="Z2920" s="16">
        <v>0</v>
      </c>
      <c r="AA2920" s="16"/>
      <c r="AB2920" s="16">
        <v>0</v>
      </c>
      <c r="AC2920" s="16">
        <v>0</v>
      </c>
      <c r="AD2920" s="16">
        <v>0</v>
      </c>
      <c r="AE2920" s="16">
        <v>0</v>
      </c>
      <c r="AF2920" s="16"/>
      <c r="AG2920" s="16">
        <v>0</v>
      </c>
      <c r="AH2920" s="16">
        <v>0</v>
      </c>
      <c r="AI2920" s="16">
        <v>0</v>
      </c>
      <c r="AJ2920" s="16">
        <v>0</v>
      </c>
      <c r="AK2920" s="16">
        <v>0</v>
      </c>
      <c r="AL2920" s="16">
        <v>0</v>
      </c>
      <c r="AM2920" s="16"/>
      <c r="AN2920" s="16">
        <v>0</v>
      </c>
      <c r="AO2920" s="16">
        <v>0</v>
      </c>
      <c r="AP2920" s="16">
        <v>0</v>
      </c>
      <c r="AQ2920" s="16">
        <v>0</v>
      </c>
      <c r="AR2920" s="16">
        <v>0</v>
      </c>
      <c r="AS2920" s="16">
        <v>0</v>
      </c>
      <c r="AT2920" s="16"/>
      <c r="AU2920" s="16"/>
      <c r="AV2920" s="16" t="str">
        <f t="shared" si="90"/>
        <v>проверка пройдена</v>
      </c>
      <c r="AW2920" t="b">
        <f t="shared" si="91"/>
        <v>0</v>
      </c>
    </row>
    <row r="2921" spans="2:49" hidden="1" x14ac:dyDescent="0.25">
      <c r="B2921" s="16" t="s">
        <v>503</v>
      </c>
      <c r="C2921" s="16" t="s">
        <v>536</v>
      </c>
      <c r="D2921" s="16" t="s">
        <v>34</v>
      </c>
      <c r="E2921" s="16" t="s">
        <v>35</v>
      </c>
      <c r="F2921" s="16" t="s">
        <v>67</v>
      </c>
      <c r="G2921" s="16" t="str">
        <f>VLOOKUP(F2921,'Коды программ'!$A$2:$B$578,2,FALSE)</f>
        <v>Техническое обслуживание и ремонт автомобильного транспорта</v>
      </c>
      <c r="H2921" s="16" t="s">
        <v>2</v>
      </c>
      <c r="I2921" s="16" t="s">
        <v>41</v>
      </c>
      <c r="J2921" s="16">
        <v>0</v>
      </c>
      <c r="K2921" s="16">
        <v>0</v>
      </c>
      <c r="L2921" s="16"/>
      <c r="M2921" s="16">
        <v>0</v>
      </c>
      <c r="N2921" s="16"/>
      <c r="O2921" s="16">
        <v>0</v>
      </c>
      <c r="P2921" s="16">
        <v>0</v>
      </c>
      <c r="Q2921" s="16"/>
      <c r="R2921" s="16">
        <v>0</v>
      </c>
      <c r="S2921" s="16"/>
      <c r="T2921" s="16">
        <v>0</v>
      </c>
      <c r="U2921" s="16"/>
      <c r="V2921" s="16">
        <v>0</v>
      </c>
      <c r="W2921" s="16"/>
      <c r="X2921" s="16">
        <v>0</v>
      </c>
      <c r="Y2921" s="16"/>
      <c r="Z2921" s="16">
        <v>0</v>
      </c>
      <c r="AA2921" s="16"/>
      <c r="AB2921" s="16">
        <v>0</v>
      </c>
      <c r="AC2921" s="16">
        <v>0</v>
      </c>
      <c r="AD2921" s="16">
        <v>0</v>
      </c>
      <c r="AE2921" s="16">
        <v>0</v>
      </c>
      <c r="AF2921" s="16"/>
      <c r="AG2921" s="16">
        <v>0</v>
      </c>
      <c r="AH2921" s="16">
        <v>0</v>
      </c>
      <c r="AI2921" s="16">
        <v>0</v>
      </c>
      <c r="AJ2921" s="16">
        <v>0</v>
      </c>
      <c r="AK2921" s="16">
        <v>0</v>
      </c>
      <c r="AL2921" s="16">
        <v>0</v>
      </c>
      <c r="AM2921" s="16"/>
      <c r="AN2921" s="16">
        <v>0</v>
      </c>
      <c r="AO2921" s="16">
        <v>0</v>
      </c>
      <c r="AP2921" s="16">
        <v>0</v>
      </c>
      <c r="AQ2921" s="16">
        <v>0</v>
      </c>
      <c r="AR2921" s="16">
        <v>0</v>
      </c>
      <c r="AS2921" s="16">
        <v>0</v>
      </c>
      <c r="AT2921" s="16"/>
      <c r="AU2921" s="16"/>
      <c r="AV2921" s="16" t="str">
        <f t="shared" si="90"/>
        <v>проверка пройдена</v>
      </c>
      <c r="AW2921" t="b">
        <f t="shared" si="91"/>
        <v>0</v>
      </c>
    </row>
    <row r="2922" spans="2:49" hidden="1" x14ac:dyDescent="0.25">
      <c r="B2922" s="16" t="s">
        <v>503</v>
      </c>
      <c r="C2922" s="16" t="s">
        <v>536</v>
      </c>
      <c r="D2922" s="16" t="s">
        <v>34</v>
      </c>
      <c r="E2922" s="16" t="s">
        <v>35</v>
      </c>
      <c r="F2922" s="16" t="s">
        <v>67</v>
      </c>
      <c r="G2922" s="16" t="str">
        <f>VLOOKUP(F2922,'Коды программ'!$A$2:$B$578,2,FALSE)</f>
        <v>Техническое обслуживание и ремонт автомобильного транспорта</v>
      </c>
      <c r="H2922" s="16" t="s">
        <v>3</v>
      </c>
      <c r="I2922" s="16" t="s">
        <v>42</v>
      </c>
      <c r="J2922" s="16">
        <v>0</v>
      </c>
      <c r="K2922" s="16">
        <v>0</v>
      </c>
      <c r="L2922" s="16"/>
      <c r="M2922" s="16">
        <v>0</v>
      </c>
      <c r="N2922" s="16"/>
      <c r="O2922" s="16">
        <v>0</v>
      </c>
      <c r="P2922" s="16">
        <v>0</v>
      </c>
      <c r="Q2922" s="16"/>
      <c r="R2922" s="16">
        <v>0</v>
      </c>
      <c r="S2922" s="16"/>
      <c r="T2922" s="16">
        <v>0</v>
      </c>
      <c r="U2922" s="16"/>
      <c r="V2922" s="16">
        <v>0</v>
      </c>
      <c r="W2922" s="16"/>
      <c r="X2922" s="16">
        <v>0</v>
      </c>
      <c r="Y2922" s="16"/>
      <c r="Z2922" s="16">
        <v>0</v>
      </c>
      <c r="AA2922" s="16"/>
      <c r="AB2922" s="16">
        <v>0</v>
      </c>
      <c r="AC2922" s="16">
        <v>0</v>
      </c>
      <c r="AD2922" s="16">
        <v>0</v>
      </c>
      <c r="AE2922" s="16">
        <v>0</v>
      </c>
      <c r="AF2922" s="16"/>
      <c r="AG2922" s="16">
        <v>0</v>
      </c>
      <c r="AH2922" s="16">
        <v>0</v>
      </c>
      <c r="AI2922" s="16">
        <v>0</v>
      </c>
      <c r="AJ2922" s="16">
        <v>0</v>
      </c>
      <c r="AK2922" s="16">
        <v>0</v>
      </c>
      <c r="AL2922" s="16">
        <v>0</v>
      </c>
      <c r="AM2922" s="16"/>
      <c r="AN2922" s="16">
        <v>0</v>
      </c>
      <c r="AO2922" s="16">
        <v>0</v>
      </c>
      <c r="AP2922" s="16">
        <v>0</v>
      </c>
      <c r="AQ2922" s="16">
        <v>0</v>
      </c>
      <c r="AR2922" s="16">
        <v>0</v>
      </c>
      <c r="AS2922" s="16">
        <v>0</v>
      </c>
      <c r="AT2922" s="16"/>
      <c r="AU2922" s="16"/>
      <c r="AV2922" s="16" t="str">
        <f t="shared" si="90"/>
        <v>проверка пройдена</v>
      </c>
      <c r="AW2922" t="b">
        <f t="shared" si="91"/>
        <v>0</v>
      </c>
    </row>
    <row r="2923" spans="2:49" hidden="1" x14ac:dyDescent="0.25">
      <c r="B2923" s="16" t="s">
        <v>503</v>
      </c>
      <c r="C2923" s="16" t="s">
        <v>536</v>
      </c>
      <c r="D2923" s="16" t="s">
        <v>34</v>
      </c>
      <c r="E2923" s="16" t="s">
        <v>35</v>
      </c>
      <c r="F2923" s="16" t="s">
        <v>67</v>
      </c>
      <c r="G2923" s="16" t="str">
        <f>VLOOKUP(F2923,'Коды программ'!$A$2:$B$578,2,FALSE)</f>
        <v>Техническое обслуживание и ремонт автомобильного транспорта</v>
      </c>
      <c r="H2923" s="16" t="s">
        <v>4</v>
      </c>
      <c r="I2923" s="16" t="s">
        <v>43</v>
      </c>
      <c r="J2923" s="16">
        <v>0</v>
      </c>
      <c r="K2923" s="16">
        <v>0</v>
      </c>
      <c r="L2923" s="16"/>
      <c r="M2923" s="16">
        <v>0</v>
      </c>
      <c r="N2923" s="16"/>
      <c r="O2923" s="16">
        <v>0</v>
      </c>
      <c r="P2923" s="16">
        <v>0</v>
      </c>
      <c r="Q2923" s="16"/>
      <c r="R2923" s="16">
        <v>0</v>
      </c>
      <c r="S2923" s="16"/>
      <c r="T2923" s="16">
        <v>0</v>
      </c>
      <c r="U2923" s="16"/>
      <c r="V2923" s="16">
        <v>0</v>
      </c>
      <c r="W2923" s="16"/>
      <c r="X2923" s="16">
        <v>0</v>
      </c>
      <c r="Y2923" s="16"/>
      <c r="Z2923" s="16">
        <v>0</v>
      </c>
      <c r="AA2923" s="16"/>
      <c r="AB2923" s="16">
        <v>0</v>
      </c>
      <c r="AC2923" s="16">
        <v>0</v>
      </c>
      <c r="AD2923" s="16">
        <v>0</v>
      </c>
      <c r="AE2923" s="16">
        <v>0</v>
      </c>
      <c r="AF2923" s="16"/>
      <c r="AG2923" s="16">
        <v>0</v>
      </c>
      <c r="AH2923" s="16">
        <v>0</v>
      </c>
      <c r="AI2923" s="16">
        <v>0</v>
      </c>
      <c r="AJ2923" s="16">
        <v>0</v>
      </c>
      <c r="AK2923" s="16">
        <v>0</v>
      </c>
      <c r="AL2923" s="16">
        <v>0</v>
      </c>
      <c r="AM2923" s="16"/>
      <c r="AN2923" s="16">
        <v>0</v>
      </c>
      <c r="AO2923" s="16">
        <v>0</v>
      </c>
      <c r="AP2923" s="16">
        <v>0</v>
      </c>
      <c r="AQ2923" s="16">
        <v>0</v>
      </c>
      <c r="AR2923" s="16">
        <v>0</v>
      </c>
      <c r="AS2923" s="16">
        <v>0</v>
      </c>
      <c r="AT2923" s="16"/>
      <c r="AU2923" s="16"/>
      <c r="AV2923" s="16" t="str">
        <f t="shared" si="90"/>
        <v>проверка пройдена</v>
      </c>
      <c r="AW2923" t="b">
        <f t="shared" si="91"/>
        <v>0</v>
      </c>
    </row>
    <row r="2924" spans="2:49" hidden="1" x14ac:dyDescent="0.25">
      <c r="B2924" s="16" t="s">
        <v>503</v>
      </c>
      <c r="C2924" s="16" t="s">
        <v>536</v>
      </c>
      <c r="D2924" s="16" t="s">
        <v>34</v>
      </c>
      <c r="E2924" s="16" t="s">
        <v>35</v>
      </c>
      <c r="F2924" s="16" t="s">
        <v>67</v>
      </c>
      <c r="G2924" s="16" t="str">
        <f>VLOOKUP(F2924,'Коды программ'!$A$2:$B$578,2,FALSE)</f>
        <v>Техническое обслуживание и ремонт автомобильного транспорта</v>
      </c>
      <c r="H2924" s="16" t="s">
        <v>5</v>
      </c>
      <c r="I2924" s="16" t="s">
        <v>44</v>
      </c>
      <c r="J2924" s="16">
        <v>0</v>
      </c>
      <c r="K2924" s="16">
        <v>0</v>
      </c>
      <c r="L2924" s="16"/>
      <c r="M2924" s="16">
        <v>0</v>
      </c>
      <c r="N2924" s="16"/>
      <c r="O2924" s="16">
        <v>0</v>
      </c>
      <c r="P2924" s="16">
        <v>0</v>
      </c>
      <c r="Q2924" s="16"/>
      <c r="R2924" s="16">
        <v>0</v>
      </c>
      <c r="S2924" s="16"/>
      <c r="T2924" s="16">
        <v>0</v>
      </c>
      <c r="U2924" s="16"/>
      <c r="V2924" s="16">
        <v>0</v>
      </c>
      <c r="W2924" s="16"/>
      <c r="X2924" s="16">
        <v>0</v>
      </c>
      <c r="Y2924" s="16"/>
      <c r="Z2924" s="16">
        <v>0</v>
      </c>
      <c r="AA2924" s="16"/>
      <c r="AB2924" s="16">
        <v>0</v>
      </c>
      <c r="AC2924" s="16">
        <v>0</v>
      </c>
      <c r="AD2924" s="16">
        <v>0</v>
      </c>
      <c r="AE2924" s="16">
        <v>0</v>
      </c>
      <c r="AF2924" s="16"/>
      <c r="AG2924" s="16">
        <v>0</v>
      </c>
      <c r="AH2924" s="16">
        <v>0</v>
      </c>
      <c r="AI2924" s="16">
        <v>0</v>
      </c>
      <c r="AJ2924" s="16">
        <v>0</v>
      </c>
      <c r="AK2924" s="16">
        <v>0</v>
      </c>
      <c r="AL2924" s="16">
        <v>0</v>
      </c>
      <c r="AM2924" s="16"/>
      <c r="AN2924" s="16">
        <v>0</v>
      </c>
      <c r="AO2924" s="16">
        <v>0</v>
      </c>
      <c r="AP2924" s="16">
        <v>0</v>
      </c>
      <c r="AQ2924" s="16">
        <v>0</v>
      </c>
      <c r="AR2924" s="16">
        <v>0</v>
      </c>
      <c r="AS2924" s="16">
        <v>0</v>
      </c>
      <c r="AT2924" s="16"/>
      <c r="AU2924" s="16">
        <v>0</v>
      </c>
      <c r="AV2924" s="16" t="str">
        <f t="shared" si="90"/>
        <v>проверка пройдена</v>
      </c>
      <c r="AW2924" t="b">
        <f t="shared" si="91"/>
        <v>0</v>
      </c>
    </row>
    <row r="2925" spans="2:49" hidden="1" x14ac:dyDescent="0.25">
      <c r="B2925" s="16" t="s">
        <v>503</v>
      </c>
      <c r="C2925" s="16" t="s">
        <v>536</v>
      </c>
      <c r="D2925" s="16" t="s">
        <v>34</v>
      </c>
      <c r="E2925" s="16" t="s">
        <v>35</v>
      </c>
      <c r="F2925" s="16" t="s">
        <v>67</v>
      </c>
      <c r="G2925" s="16" t="str">
        <f>VLOOKUP(F2925,'Коды программ'!$A$2:$B$578,2,FALSE)</f>
        <v>Техническое обслуживание и ремонт автомобильного транспорта</v>
      </c>
      <c r="H2925" s="16" t="s">
        <v>6</v>
      </c>
      <c r="I2925" s="16" t="s">
        <v>45</v>
      </c>
      <c r="J2925" s="16">
        <v>0</v>
      </c>
      <c r="K2925" s="16">
        <v>0</v>
      </c>
      <c r="L2925" s="16"/>
      <c r="M2925" s="16">
        <v>0</v>
      </c>
      <c r="N2925" s="16"/>
      <c r="O2925" s="16">
        <v>0</v>
      </c>
      <c r="P2925" s="16">
        <v>0</v>
      </c>
      <c r="Q2925" s="16"/>
      <c r="R2925" s="16">
        <v>0</v>
      </c>
      <c r="S2925" s="16"/>
      <c r="T2925" s="16">
        <v>0</v>
      </c>
      <c r="U2925" s="16"/>
      <c r="V2925" s="16">
        <v>0</v>
      </c>
      <c r="W2925" s="16"/>
      <c r="X2925" s="16">
        <v>0</v>
      </c>
      <c r="Y2925" s="16"/>
      <c r="Z2925" s="16">
        <v>0</v>
      </c>
      <c r="AA2925" s="16"/>
      <c r="AB2925" s="16">
        <v>0</v>
      </c>
      <c r="AC2925" s="16">
        <v>0</v>
      </c>
      <c r="AD2925" s="16">
        <v>0</v>
      </c>
      <c r="AE2925" s="16">
        <v>0</v>
      </c>
      <c r="AF2925" s="16"/>
      <c r="AG2925" s="16">
        <v>0</v>
      </c>
      <c r="AH2925" s="16">
        <v>0</v>
      </c>
      <c r="AI2925" s="16">
        <v>0</v>
      </c>
      <c r="AJ2925" s="16">
        <v>0</v>
      </c>
      <c r="AK2925" s="16">
        <v>0</v>
      </c>
      <c r="AL2925" s="16">
        <v>0</v>
      </c>
      <c r="AM2925" s="16"/>
      <c r="AN2925" s="16">
        <v>0</v>
      </c>
      <c r="AO2925" s="16">
        <v>0</v>
      </c>
      <c r="AP2925" s="16">
        <v>0</v>
      </c>
      <c r="AQ2925" s="16">
        <v>0</v>
      </c>
      <c r="AR2925" s="16">
        <v>0</v>
      </c>
      <c r="AS2925" s="16">
        <v>0</v>
      </c>
      <c r="AT2925" s="16"/>
      <c r="AU2925" s="16"/>
      <c r="AV2925" s="16" t="str">
        <f t="shared" si="90"/>
        <v>проверка пройдена</v>
      </c>
      <c r="AW2925" t="b">
        <f t="shared" si="91"/>
        <v>0</v>
      </c>
    </row>
    <row r="2926" spans="2:49" hidden="1" x14ac:dyDescent="0.25">
      <c r="B2926" s="16" t="s">
        <v>503</v>
      </c>
      <c r="C2926" s="16" t="s">
        <v>536</v>
      </c>
      <c r="D2926" s="16" t="s">
        <v>34</v>
      </c>
      <c r="E2926" s="16" t="s">
        <v>35</v>
      </c>
      <c r="F2926" s="16" t="s">
        <v>67</v>
      </c>
      <c r="G2926" s="16" t="str">
        <f>VLOOKUP(F2926,'Коды программ'!$A$2:$B$578,2,FALSE)</f>
        <v>Техническое обслуживание и ремонт автомобильного транспорта</v>
      </c>
      <c r="H2926" s="16" t="s">
        <v>7</v>
      </c>
      <c r="I2926" s="16" t="s">
        <v>46</v>
      </c>
      <c r="J2926" s="16">
        <v>0</v>
      </c>
      <c r="K2926" s="16">
        <v>0</v>
      </c>
      <c r="L2926" s="16"/>
      <c r="M2926" s="16">
        <v>0</v>
      </c>
      <c r="N2926" s="16"/>
      <c r="O2926" s="16">
        <v>0</v>
      </c>
      <c r="P2926" s="16">
        <v>0</v>
      </c>
      <c r="Q2926" s="16"/>
      <c r="R2926" s="16">
        <v>0</v>
      </c>
      <c r="S2926" s="16"/>
      <c r="T2926" s="16">
        <v>0</v>
      </c>
      <c r="U2926" s="16"/>
      <c r="V2926" s="16">
        <v>0</v>
      </c>
      <c r="W2926" s="16"/>
      <c r="X2926" s="16">
        <v>0</v>
      </c>
      <c r="Y2926" s="16"/>
      <c r="Z2926" s="16">
        <v>0</v>
      </c>
      <c r="AA2926" s="16"/>
      <c r="AB2926" s="16">
        <v>0</v>
      </c>
      <c r="AC2926" s="16">
        <v>0</v>
      </c>
      <c r="AD2926" s="16">
        <v>0</v>
      </c>
      <c r="AE2926" s="16">
        <v>0</v>
      </c>
      <c r="AF2926" s="16"/>
      <c r="AG2926" s="16">
        <v>0</v>
      </c>
      <c r="AH2926" s="16">
        <v>0</v>
      </c>
      <c r="AI2926" s="16">
        <v>0</v>
      </c>
      <c r="AJ2926" s="16">
        <v>0</v>
      </c>
      <c r="AK2926" s="16">
        <v>0</v>
      </c>
      <c r="AL2926" s="16">
        <v>0</v>
      </c>
      <c r="AM2926" s="16"/>
      <c r="AN2926" s="16">
        <v>0</v>
      </c>
      <c r="AO2926" s="16">
        <v>0</v>
      </c>
      <c r="AP2926" s="16">
        <v>0</v>
      </c>
      <c r="AQ2926" s="16">
        <v>0</v>
      </c>
      <c r="AR2926" s="16">
        <v>0</v>
      </c>
      <c r="AS2926" s="16">
        <v>0</v>
      </c>
      <c r="AT2926" s="16"/>
      <c r="AU2926" s="16"/>
      <c r="AV2926" s="16" t="str">
        <f t="shared" si="90"/>
        <v>проверка пройдена</v>
      </c>
      <c r="AW2926" t="b">
        <f t="shared" si="91"/>
        <v>0</v>
      </c>
    </row>
    <row r="2927" spans="2:49" hidden="1" x14ac:dyDescent="0.25">
      <c r="B2927" s="16" t="s">
        <v>503</v>
      </c>
      <c r="C2927" s="16" t="s">
        <v>536</v>
      </c>
      <c r="D2927" s="16" t="s">
        <v>34</v>
      </c>
      <c r="E2927" s="16" t="s">
        <v>35</v>
      </c>
      <c r="F2927" s="16" t="s">
        <v>67</v>
      </c>
      <c r="G2927" s="16" t="str">
        <f>VLOOKUP(F2927,'Коды программ'!$A$2:$B$578,2,FALSE)</f>
        <v>Техническое обслуживание и ремонт автомобильного транспорта</v>
      </c>
      <c r="H2927" s="16" t="s">
        <v>8</v>
      </c>
      <c r="I2927" s="16" t="s">
        <v>47</v>
      </c>
      <c r="J2927" s="16">
        <v>0</v>
      </c>
      <c r="K2927" s="16">
        <v>0</v>
      </c>
      <c r="L2927" s="16"/>
      <c r="M2927" s="16">
        <v>0</v>
      </c>
      <c r="N2927" s="16"/>
      <c r="O2927" s="16">
        <v>0</v>
      </c>
      <c r="P2927" s="16">
        <v>0</v>
      </c>
      <c r="Q2927" s="16"/>
      <c r="R2927" s="16">
        <v>0</v>
      </c>
      <c r="S2927" s="16"/>
      <c r="T2927" s="16">
        <v>0</v>
      </c>
      <c r="U2927" s="16"/>
      <c r="V2927" s="16">
        <v>0</v>
      </c>
      <c r="W2927" s="16"/>
      <c r="X2927" s="16">
        <v>0</v>
      </c>
      <c r="Y2927" s="16"/>
      <c r="Z2927" s="16">
        <v>0</v>
      </c>
      <c r="AA2927" s="16"/>
      <c r="AB2927" s="16">
        <v>0</v>
      </c>
      <c r="AC2927" s="16">
        <v>0</v>
      </c>
      <c r="AD2927" s="16">
        <v>0</v>
      </c>
      <c r="AE2927" s="16">
        <v>0</v>
      </c>
      <c r="AF2927" s="16"/>
      <c r="AG2927" s="16">
        <v>0</v>
      </c>
      <c r="AH2927" s="16">
        <v>0</v>
      </c>
      <c r="AI2927" s="16">
        <v>0</v>
      </c>
      <c r="AJ2927" s="16">
        <v>0</v>
      </c>
      <c r="AK2927" s="16">
        <v>0</v>
      </c>
      <c r="AL2927" s="16">
        <v>0</v>
      </c>
      <c r="AM2927" s="16"/>
      <c r="AN2927" s="16">
        <v>0</v>
      </c>
      <c r="AO2927" s="16">
        <v>0</v>
      </c>
      <c r="AP2927" s="16">
        <v>0</v>
      </c>
      <c r="AQ2927" s="16">
        <v>0</v>
      </c>
      <c r="AR2927" s="16">
        <v>0</v>
      </c>
      <c r="AS2927" s="16">
        <v>0</v>
      </c>
      <c r="AT2927" s="16"/>
      <c r="AU2927" s="16"/>
      <c r="AV2927" s="16" t="str">
        <f t="shared" si="90"/>
        <v>проверка пройдена</v>
      </c>
      <c r="AW2927" t="b">
        <f t="shared" si="91"/>
        <v>0</v>
      </c>
    </row>
    <row r="2928" spans="2:49" hidden="1" x14ac:dyDescent="0.25">
      <c r="B2928" s="16" t="s">
        <v>503</v>
      </c>
      <c r="C2928" s="16" t="s">
        <v>536</v>
      </c>
      <c r="D2928" s="16" t="s">
        <v>34</v>
      </c>
      <c r="E2928" s="16" t="s">
        <v>35</v>
      </c>
      <c r="F2928" s="16" t="s">
        <v>67</v>
      </c>
      <c r="G2928" s="16" t="str">
        <f>VLOOKUP(F2928,'Коды программ'!$A$2:$B$578,2,FALSE)</f>
        <v>Техническое обслуживание и ремонт автомобильного транспорта</v>
      </c>
      <c r="H2928" s="16" t="s">
        <v>9</v>
      </c>
      <c r="I2928" s="16" t="s">
        <v>48</v>
      </c>
      <c r="J2928" s="16">
        <v>0</v>
      </c>
      <c r="K2928" s="16">
        <v>0</v>
      </c>
      <c r="L2928" s="16"/>
      <c r="M2928" s="16">
        <v>0</v>
      </c>
      <c r="N2928" s="16"/>
      <c r="O2928" s="16">
        <v>0</v>
      </c>
      <c r="P2928" s="16">
        <v>0</v>
      </c>
      <c r="Q2928" s="16"/>
      <c r="R2928" s="16">
        <v>0</v>
      </c>
      <c r="S2928" s="16"/>
      <c r="T2928" s="16">
        <v>0</v>
      </c>
      <c r="U2928" s="16"/>
      <c r="V2928" s="16">
        <v>0</v>
      </c>
      <c r="W2928" s="16"/>
      <c r="X2928" s="16">
        <v>0</v>
      </c>
      <c r="Y2928" s="16"/>
      <c r="Z2928" s="16">
        <v>0</v>
      </c>
      <c r="AA2928" s="16"/>
      <c r="AB2928" s="16">
        <v>0</v>
      </c>
      <c r="AC2928" s="16">
        <v>0</v>
      </c>
      <c r="AD2928" s="16">
        <v>0</v>
      </c>
      <c r="AE2928" s="16">
        <v>0</v>
      </c>
      <c r="AF2928" s="16"/>
      <c r="AG2928" s="16">
        <v>0</v>
      </c>
      <c r="AH2928" s="16">
        <v>0</v>
      </c>
      <c r="AI2928" s="16">
        <v>0</v>
      </c>
      <c r="AJ2928" s="16">
        <v>0</v>
      </c>
      <c r="AK2928" s="16">
        <v>0</v>
      </c>
      <c r="AL2928" s="16">
        <v>0</v>
      </c>
      <c r="AM2928" s="16"/>
      <c r="AN2928" s="16">
        <v>0</v>
      </c>
      <c r="AO2928" s="16">
        <v>0</v>
      </c>
      <c r="AP2928" s="16">
        <v>0</v>
      </c>
      <c r="AQ2928" s="16">
        <v>0</v>
      </c>
      <c r="AR2928" s="16">
        <v>0</v>
      </c>
      <c r="AS2928" s="16">
        <v>0</v>
      </c>
      <c r="AT2928" s="16"/>
      <c r="AU2928" s="16"/>
      <c r="AV2928" s="16" t="str">
        <f t="shared" si="90"/>
        <v>проверка пройдена</v>
      </c>
      <c r="AW2928" t="b">
        <f t="shared" si="91"/>
        <v>0</v>
      </c>
    </row>
    <row r="2929" spans="2:49" hidden="1" x14ac:dyDescent="0.25">
      <c r="B2929" s="16" t="s">
        <v>503</v>
      </c>
      <c r="C2929" s="16" t="s">
        <v>536</v>
      </c>
      <c r="D2929" s="16" t="s">
        <v>34</v>
      </c>
      <c r="E2929" s="16" t="s">
        <v>35</v>
      </c>
      <c r="F2929" s="16" t="s">
        <v>67</v>
      </c>
      <c r="G2929" s="16" t="str">
        <f>VLOOKUP(F2929,'Коды программ'!$A$2:$B$578,2,FALSE)</f>
        <v>Техническое обслуживание и ремонт автомобильного транспорта</v>
      </c>
      <c r="H2929" s="16" t="s">
        <v>10</v>
      </c>
      <c r="I2929" s="16" t="s">
        <v>49</v>
      </c>
      <c r="J2929" s="16">
        <v>0</v>
      </c>
      <c r="K2929" s="16">
        <v>0</v>
      </c>
      <c r="L2929" s="16"/>
      <c r="M2929" s="16">
        <v>0</v>
      </c>
      <c r="N2929" s="16"/>
      <c r="O2929" s="16">
        <v>0</v>
      </c>
      <c r="P2929" s="16">
        <v>0</v>
      </c>
      <c r="Q2929" s="16"/>
      <c r="R2929" s="16">
        <v>0</v>
      </c>
      <c r="S2929" s="16"/>
      <c r="T2929" s="16">
        <v>0</v>
      </c>
      <c r="U2929" s="16"/>
      <c r="V2929" s="16">
        <v>0</v>
      </c>
      <c r="W2929" s="16"/>
      <c r="X2929" s="16">
        <v>0</v>
      </c>
      <c r="Y2929" s="16"/>
      <c r="Z2929" s="16">
        <v>0</v>
      </c>
      <c r="AA2929" s="16"/>
      <c r="AB2929" s="16">
        <v>0</v>
      </c>
      <c r="AC2929" s="16">
        <v>0</v>
      </c>
      <c r="AD2929" s="16">
        <v>0</v>
      </c>
      <c r="AE2929" s="16">
        <v>0</v>
      </c>
      <c r="AF2929" s="16"/>
      <c r="AG2929" s="16">
        <v>0</v>
      </c>
      <c r="AH2929" s="16">
        <v>0</v>
      </c>
      <c r="AI2929" s="16">
        <v>0</v>
      </c>
      <c r="AJ2929" s="16">
        <v>0</v>
      </c>
      <c r="AK2929" s="16">
        <v>0</v>
      </c>
      <c r="AL2929" s="16">
        <v>0</v>
      </c>
      <c r="AM2929" s="16"/>
      <c r="AN2929" s="16">
        <v>0</v>
      </c>
      <c r="AO2929" s="16">
        <v>0</v>
      </c>
      <c r="AP2929" s="16">
        <v>0</v>
      </c>
      <c r="AQ2929" s="16">
        <v>0</v>
      </c>
      <c r="AR2929" s="16">
        <v>0</v>
      </c>
      <c r="AS2929" s="16">
        <v>0</v>
      </c>
      <c r="AT2929" s="16"/>
      <c r="AU2929" s="16"/>
      <c r="AV2929" s="16" t="str">
        <f t="shared" si="90"/>
        <v>проверка пройдена</v>
      </c>
      <c r="AW2929" t="b">
        <f t="shared" si="91"/>
        <v>0</v>
      </c>
    </row>
    <row r="2930" spans="2:49" hidden="1" x14ac:dyDescent="0.25">
      <c r="B2930" s="16" t="s">
        <v>503</v>
      </c>
      <c r="C2930" s="16" t="s">
        <v>536</v>
      </c>
      <c r="D2930" s="16" t="s">
        <v>34</v>
      </c>
      <c r="E2930" s="16" t="s">
        <v>35</v>
      </c>
      <c r="F2930" s="16" t="s">
        <v>67</v>
      </c>
      <c r="G2930" s="16" t="str">
        <f>VLOOKUP(F2930,'Коды программ'!$A$2:$B$578,2,FALSE)</f>
        <v>Техническое обслуживание и ремонт автомобильного транспорта</v>
      </c>
      <c r="H2930" s="16" t="s">
        <v>11</v>
      </c>
      <c r="I2930" s="16" t="s">
        <v>50</v>
      </c>
      <c r="J2930" s="16">
        <v>0</v>
      </c>
      <c r="K2930" s="16">
        <v>0</v>
      </c>
      <c r="L2930" s="16"/>
      <c r="M2930" s="16">
        <v>0</v>
      </c>
      <c r="N2930" s="16"/>
      <c r="O2930" s="16">
        <v>0</v>
      </c>
      <c r="P2930" s="16">
        <v>0</v>
      </c>
      <c r="Q2930" s="16"/>
      <c r="R2930" s="16">
        <v>0</v>
      </c>
      <c r="S2930" s="16"/>
      <c r="T2930" s="16">
        <v>0</v>
      </c>
      <c r="U2930" s="16"/>
      <c r="V2930" s="16">
        <v>0</v>
      </c>
      <c r="W2930" s="16"/>
      <c r="X2930" s="16">
        <v>0</v>
      </c>
      <c r="Y2930" s="16"/>
      <c r="Z2930" s="16">
        <v>0</v>
      </c>
      <c r="AA2930" s="16"/>
      <c r="AB2930" s="16">
        <v>0</v>
      </c>
      <c r="AC2930" s="16">
        <v>0</v>
      </c>
      <c r="AD2930" s="16">
        <v>0</v>
      </c>
      <c r="AE2930" s="16">
        <v>0</v>
      </c>
      <c r="AF2930" s="16"/>
      <c r="AG2930" s="16">
        <v>0</v>
      </c>
      <c r="AH2930" s="16">
        <v>0</v>
      </c>
      <c r="AI2930" s="16">
        <v>0</v>
      </c>
      <c r="AJ2930" s="16">
        <v>0</v>
      </c>
      <c r="AK2930" s="16">
        <v>0</v>
      </c>
      <c r="AL2930" s="16">
        <v>0</v>
      </c>
      <c r="AM2930" s="16"/>
      <c r="AN2930" s="16">
        <v>0</v>
      </c>
      <c r="AO2930" s="16">
        <v>0</v>
      </c>
      <c r="AP2930" s="16">
        <v>0</v>
      </c>
      <c r="AQ2930" s="16">
        <v>0</v>
      </c>
      <c r="AR2930" s="16">
        <v>0</v>
      </c>
      <c r="AS2930" s="16">
        <v>0</v>
      </c>
      <c r="AT2930" s="16"/>
      <c r="AU2930" s="16"/>
      <c r="AV2930" s="16" t="str">
        <f t="shared" si="90"/>
        <v>проверка пройдена</v>
      </c>
      <c r="AW2930" t="b">
        <f t="shared" si="91"/>
        <v>0</v>
      </c>
    </row>
    <row r="2931" spans="2:49" hidden="1" x14ac:dyDescent="0.25">
      <c r="B2931" s="16" t="s">
        <v>503</v>
      </c>
      <c r="C2931" s="16" t="s">
        <v>536</v>
      </c>
      <c r="D2931" s="16" t="s">
        <v>34</v>
      </c>
      <c r="E2931" s="16" t="s">
        <v>35</v>
      </c>
      <c r="F2931" s="16" t="s">
        <v>67</v>
      </c>
      <c r="G2931" s="16" t="str">
        <f>VLOOKUP(F2931,'Коды программ'!$A$2:$B$578,2,FALSE)</f>
        <v>Техническое обслуживание и ремонт автомобильного транспорта</v>
      </c>
      <c r="H2931" s="16" t="s">
        <v>12</v>
      </c>
      <c r="I2931" s="16" t="s">
        <v>51</v>
      </c>
      <c r="J2931" s="16">
        <v>0</v>
      </c>
      <c r="K2931" s="16">
        <v>0</v>
      </c>
      <c r="L2931" s="16"/>
      <c r="M2931" s="16">
        <v>0</v>
      </c>
      <c r="N2931" s="16"/>
      <c r="O2931" s="16">
        <v>0</v>
      </c>
      <c r="P2931" s="16">
        <v>0</v>
      </c>
      <c r="Q2931" s="16"/>
      <c r="R2931" s="16">
        <v>0</v>
      </c>
      <c r="S2931" s="16"/>
      <c r="T2931" s="16">
        <v>0</v>
      </c>
      <c r="U2931" s="16"/>
      <c r="V2931" s="16">
        <v>0</v>
      </c>
      <c r="W2931" s="16"/>
      <c r="X2931" s="16">
        <v>0</v>
      </c>
      <c r="Y2931" s="16"/>
      <c r="Z2931" s="16">
        <v>0</v>
      </c>
      <c r="AA2931" s="16"/>
      <c r="AB2931" s="16">
        <v>0</v>
      </c>
      <c r="AC2931" s="16">
        <v>0</v>
      </c>
      <c r="AD2931" s="16">
        <v>0</v>
      </c>
      <c r="AE2931" s="16">
        <v>0</v>
      </c>
      <c r="AF2931" s="16"/>
      <c r="AG2931" s="16">
        <v>0</v>
      </c>
      <c r="AH2931" s="16">
        <v>0</v>
      </c>
      <c r="AI2931" s="16">
        <v>0</v>
      </c>
      <c r="AJ2931" s="16">
        <v>0</v>
      </c>
      <c r="AK2931" s="16">
        <v>0</v>
      </c>
      <c r="AL2931" s="16">
        <v>0</v>
      </c>
      <c r="AM2931" s="16"/>
      <c r="AN2931" s="16">
        <v>0</v>
      </c>
      <c r="AO2931" s="16">
        <v>0</v>
      </c>
      <c r="AP2931" s="16">
        <v>0</v>
      </c>
      <c r="AQ2931" s="16">
        <v>0</v>
      </c>
      <c r="AR2931" s="16">
        <v>0</v>
      </c>
      <c r="AS2931" s="16">
        <v>0</v>
      </c>
      <c r="AT2931" s="16"/>
      <c r="AU2931" s="16"/>
      <c r="AV2931" s="16" t="str">
        <f t="shared" si="90"/>
        <v>проверка пройдена</v>
      </c>
      <c r="AW2931" t="b">
        <f t="shared" si="91"/>
        <v>0</v>
      </c>
    </row>
    <row r="2932" spans="2:49" hidden="1" x14ac:dyDescent="0.25">
      <c r="B2932" s="16" t="s">
        <v>503</v>
      </c>
      <c r="C2932" s="16" t="s">
        <v>536</v>
      </c>
      <c r="D2932" s="16" t="s">
        <v>34</v>
      </c>
      <c r="E2932" s="16" t="s">
        <v>35</v>
      </c>
      <c r="F2932" s="16" t="s">
        <v>67</v>
      </c>
      <c r="G2932" s="16" t="str">
        <f>VLOOKUP(F2932,'Коды программ'!$A$2:$B$578,2,FALSE)</f>
        <v>Техническое обслуживание и ремонт автомобильного транспорта</v>
      </c>
      <c r="H2932" s="16" t="s">
        <v>13</v>
      </c>
      <c r="I2932" s="16" t="s">
        <v>52</v>
      </c>
      <c r="J2932" s="16">
        <v>0</v>
      </c>
      <c r="K2932" s="16">
        <v>0</v>
      </c>
      <c r="L2932" s="16"/>
      <c r="M2932" s="16">
        <v>0</v>
      </c>
      <c r="N2932" s="16"/>
      <c r="O2932" s="16">
        <v>0</v>
      </c>
      <c r="P2932" s="16">
        <v>0</v>
      </c>
      <c r="Q2932" s="16"/>
      <c r="R2932" s="16">
        <v>0</v>
      </c>
      <c r="S2932" s="16"/>
      <c r="T2932" s="16">
        <v>0</v>
      </c>
      <c r="U2932" s="16"/>
      <c r="V2932" s="16">
        <v>0</v>
      </c>
      <c r="W2932" s="16"/>
      <c r="X2932" s="16">
        <v>0</v>
      </c>
      <c r="Y2932" s="16"/>
      <c r="Z2932" s="16">
        <v>0</v>
      </c>
      <c r="AA2932" s="16"/>
      <c r="AB2932" s="16">
        <v>0</v>
      </c>
      <c r="AC2932" s="16">
        <v>0</v>
      </c>
      <c r="AD2932" s="16">
        <v>0</v>
      </c>
      <c r="AE2932" s="16">
        <v>0</v>
      </c>
      <c r="AF2932" s="16"/>
      <c r="AG2932" s="16">
        <v>0</v>
      </c>
      <c r="AH2932" s="16">
        <v>0</v>
      </c>
      <c r="AI2932" s="16">
        <v>0</v>
      </c>
      <c r="AJ2932" s="16">
        <v>0</v>
      </c>
      <c r="AK2932" s="16">
        <v>0</v>
      </c>
      <c r="AL2932" s="16">
        <v>0</v>
      </c>
      <c r="AM2932" s="16"/>
      <c r="AN2932" s="16">
        <v>0</v>
      </c>
      <c r="AO2932" s="16">
        <v>0</v>
      </c>
      <c r="AP2932" s="16">
        <v>0</v>
      </c>
      <c r="AQ2932" s="16">
        <v>0</v>
      </c>
      <c r="AR2932" s="16">
        <v>0</v>
      </c>
      <c r="AS2932" s="16">
        <v>0</v>
      </c>
      <c r="AT2932" s="16"/>
      <c r="AU2932" s="16"/>
      <c r="AV2932" s="16" t="str">
        <f t="shared" si="90"/>
        <v>проверка пройдена</v>
      </c>
      <c r="AW2932" t="b">
        <f t="shared" si="91"/>
        <v>0</v>
      </c>
    </row>
    <row r="2933" spans="2:49" hidden="1" x14ac:dyDescent="0.25">
      <c r="B2933" s="16" t="s">
        <v>503</v>
      </c>
      <c r="C2933" s="16" t="s">
        <v>536</v>
      </c>
      <c r="D2933" s="16" t="s">
        <v>34</v>
      </c>
      <c r="E2933" s="16" t="s">
        <v>35</v>
      </c>
      <c r="F2933" s="16" t="s">
        <v>67</v>
      </c>
      <c r="G2933" s="16" t="str">
        <f>VLOOKUP(F2933,'Коды программ'!$A$2:$B$578,2,FALSE)</f>
        <v>Техническое обслуживание и ремонт автомобильного транспорта</v>
      </c>
      <c r="H2933" s="16" t="s">
        <v>14</v>
      </c>
      <c r="I2933" s="16" t="s">
        <v>53</v>
      </c>
      <c r="J2933" s="16">
        <v>0</v>
      </c>
      <c r="K2933" s="16">
        <v>0</v>
      </c>
      <c r="L2933" s="16"/>
      <c r="M2933" s="16">
        <v>0</v>
      </c>
      <c r="N2933" s="16"/>
      <c r="O2933" s="16">
        <v>0</v>
      </c>
      <c r="P2933" s="16">
        <v>0</v>
      </c>
      <c r="Q2933" s="16"/>
      <c r="R2933" s="16">
        <v>0</v>
      </c>
      <c r="S2933" s="16"/>
      <c r="T2933" s="16">
        <v>0</v>
      </c>
      <c r="U2933" s="16"/>
      <c r="V2933" s="16">
        <v>0</v>
      </c>
      <c r="W2933" s="16"/>
      <c r="X2933" s="16">
        <v>0</v>
      </c>
      <c r="Y2933" s="16"/>
      <c r="Z2933" s="16">
        <v>0</v>
      </c>
      <c r="AA2933" s="16"/>
      <c r="AB2933" s="16">
        <v>0</v>
      </c>
      <c r="AC2933" s="16">
        <v>0</v>
      </c>
      <c r="AD2933" s="16">
        <v>0</v>
      </c>
      <c r="AE2933" s="16">
        <v>0</v>
      </c>
      <c r="AF2933" s="16"/>
      <c r="AG2933" s="16">
        <v>0</v>
      </c>
      <c r="AH2933" s="16">
        <v>0</v>
      </c>
      <c r="AI2933" s="16">
        <v>0</v>
      </c>
      <c r="AJ2933" s="16">
        <v>0</v>
      </c>
      <c r="AK2933" s="16">
        <v>0</v>
      </c>
      <c r="AL2933" s="16">
        <v>0</v>
      </c>
      <c r="AM2933" s="16"/>
      <c r="AN2933" s="16">
        <v>0</v>
      </c>
      <c r="AO2933" s="16">
        <v>0</v>
      </c>
      <c r="AP2933" s="16">
        <v>0</v>
      </c>
      <c r="AQ2933" s="16">
        <v>0</v>
      </c>
      <c r="AR2933" s="16">
        <v>0</v>
      </c>
      <c r="AS2933" s="16">
        <v>0</v>
      </c>
      <c r="AT2933" s="16"/>
      <c r="AU2933" s="16"/>
      <c r="AV2933" s="16" t="str">
        <f t="shared" si="90"/>
        <v>проверка пройдена</v>
      </c>
      <c r="AW2933" t="b">
        <f t="shared" si="91"/>
        <v>0</v>
      </c>
    </row>
    <row r="2934" spans="2:49" x14ac:dyDescent="0.25">
      <c r="B2934" s="16" t="s">
        <v>503</v>
      </c>
      <c r="C2934" s="16" t="s">
        <v>536</v>
      </c>
      <c r="D2934" s="16" t="s">
        <v>34</v>
      </c>
      <c r="E2934" s="16" t="s">
        <v>35</v>
      </c>
      <c r="F2934" s="16" t="s">
        <v>317</v>
      </c>
      <c r="G2934" s="16" t="str">
        <f>VLOOKUP(F2934,'Коды программ'!$A$2:$B$578,2,FALSE)</f>
        <v>Техническая эксплуатация подвижного состава железных дорог</v>
      </c>
      <c r="H2934" s="16" t="s">
        <v>0</v>
      </c>
      <c r="I2934" s="16" t="s">
        <v>38</v>
      </c>
      <c r="J2934" s="16">
        <v>51</v>
      </c>
      <c r="K2934" s="16">
        <v>28</v>
      </c>
      <c r="L2934" s="16"/>
      <c r="M2934" s="16">
        <v>28</v>
      </c>
      <c r="N2934" s="16"/>
      <c r="O2934" s="16">
        <v>28</v>
      </c>
      <c r="P2934" s="16">
        <v>0</v>
      </c>
      <c r="Q2934" s="16"/>
      <c r="R2934" s="16">
        <v>0</v>
      </c>
      <c r="S2934" s="16"/>
      <c r="T2934" s="16">
        <v>1</v>
      </c>
      <c r="U2934" s="16"/>
      <c r="V2934" s="16">
        <v>15</v>
      </c>
      <c r="W2934" s="16"/>
      <c r="X2934" s="16">
        <v>0</v>
      </c>
      <c r="Y2934" s="16"/>
      <c r="Z2934" s="16">
        <v>0</v>
      </c>
      <c r="AA2934" s="16"/>
      <c r="AB2934" s="16">
        <v>0</v>
      </c>
      <c r="AC2934" s="16">
        <v>0</v>
      </c>
      <c r="AD2934" s="16">
        <v>0</v>
      </c>
      <c r="AE2934" s="16">
        <v>0</v>
      </c>
      <c r="AF2934" s="16"/>
      <c r="AG2934" s="16">
        <v>0</v>
      </c>
      <c r="AH2934" s="16">
        <v>0</v>
      </c>
      <c r="AI2934" s="16">
        <v>1</v>
      </c>
      <c r="AJ2934" s="16">
        <v>0</v>
      </c>
      <c r="AK2934" s="16">
        <v>0</v>
      </c>
      <c r="AL2934" s="16">
        <v>0</v>
      </c>
      <c r="AM2934" s="16"/>
      <c r="AN2934" s="16">
        <v>0</v>
      </c>
      <c r="AO2934" s="16">
        <v>0</v>
      </c>
      <c r="AP2934" s="16">
        <v>0</v>
      </c>
      <c r="AQ2934" s="16">
        <v>6</v>
      </c>
      <c r="AR2934" s="16">
        <v>0</v>
      </c>
      <c r="AS2934" s="16">
        <v>0</v>
      </c>
      <c r="AT2934" s="16"/>
      <c r="AU2934" s="16" t="s">
        <v>316</v>
      </c>
      <c r="AV2934" s="16" t="str">
        <f t="shared" si="90"/>
        <v>проверка пройдена</v>
      </c>
      <c r="AW2934" t="b">
        <f t="shared" si="91"/>
        <v>0</v>
      </c>
    </row>
    <row r="2935" spans="2:49" hidden="1" x14ac:dyDescent="0.25">
      <c r="B2935" s="16" t="s">
        <v>503</v>
      </c>
      <c r="C2935" s="16" t="s">
        <v>536</v>
      </c>
      <c r="D2935" s="16" t="s">
        <v>34</v>
      </c>
      <c r="E2935" s="16" t="s">
        <v>35</v>
      </c>
      <c r="F2935" s="16" t="s">
        <v>317</v>
      </c>
      <c r="G2935" s="16" t="str">
        <f>VLOOKUP(F2935,'Коды программ'!$A$2:$B$578,2,FALSE)</f>
        <v>Техническая эксплуатация подвижного состава железных дорог</v>
      </c>
      <c r="H2935" s="16" t="s">
        <v>1</v>
      </c>
      <c r="I2935" s="16" t="s">
        <v>40</v>
      </c>
      <c r="J2935" s="16">
        <v>0</v>
      </c>
      <c r="K2935" s="16">
        <v>0</v>
      </c>
      <c r="L2935" s="16"/>
      <c r="M2935" s="16">
        <v>0</v>
      </c>
      <c r="N2935" s="16"/>
      <c r="O2935" s="16">
        <v>0</v>
      </c>
      <c r="P2935" s="16">
        <v>0</v>
      </c>
      <c r="Q2935" s="16"/>
      <c r="R2935" s="16">
        <v>0</v>
      </c>
      <c r="S2935" s="16"/>
      <c r="T2935" s="16">
        <v>0</v>
      </c>
      <c r="U2935" s="16"/>
      <c r="V2935" s="16">
        <v>0</v>
      </c>
      <c r="W2935" s="16"/>
      <c r="X2935" s="16">
        <v>0</v>
      </c>
      <c r="Y2935" s="16"/>
      <c r="Z2935" s="16">
        <v>0</v>
      </c>
      <c r="AA2935" s="16"/>
      <c r="AB2935" s="16">
        <v>0</v>
      </c>
      <c r="AC2935" s="16">
        <v>0</v>
      </c>
      <c r="AD2935" s="16">
        <v>0</v>
      </c>
      <c r="AE2935" s="16">
        <v>0</v>
      </c>
      <c r="AF2935" s="16"/>
      <c r="AG2935" s="16">
        <v>0</v>
      </c>
      <c r="AH2935" s="16">
        <v>0</v>
      </c>
      <c r="AI2935" s="16">
        <v>0</v>
      </c>
      <c r="AJ2935" s="16">
        <v>0</v>
      </c>
      <c r="AK2935" s="16">
        <v>0</v>
      </c>
      <c r="AL2935" s="16">
        <v>0</v>
      </c>
      <c r="AM2935" s="16"/>
      <c r="AN2935" s="16">
        <v>0</v>
      </c>
      <c r="AO2935" s="16">
        <v>0</v>
      </c>
      <c r="AP2935" s="16">
        <v>0</v>
      </c>
      <c r="AQ2935" s="16">
        <v>0</v>
      </c>
      <c r="AR2935" s="16">
        <v>0</v>
      </c>
      <c r="AS2935" s="16">
        <v>0</v>
      </c>
      <c r="AT2935" s="16"/>
      <c r="AU2935" s="16"/>
      <c r="AV2935" s="16" t="str">
        <f t="shared" si="90"/>
        <v>проверка пройдена</v>
      </c>
      <c r="AW2935" t="b">
        <f t="shared" si="91"/>
        <v>0</v>
      </c>
    </row>
    <row r="2936" spans="2:49" hidden="1" x14ac:dyDescent="0.25">
      <c r="B2936" s="16" t="s">
        <v>503</v>
      </c>
      <c r="C2936" s="16" t="s">
        <v>536</v>
      </c>
      <c r="D2936" s="16" t="s">
        <v>34</v>
      </c>
      <c r="E2936" s="16" t="s">
        <v>35</v>
      </c>
      <c r="F2936" s="16" t="s">
        <v>317</v>
      </c>
      <c r="G2936" s="16" t="str">
        <f>VLOOKUP(F2936,'Коды программ'!$A$2:$B$578,2,FALSE)</f>
        <v>Техническая эксплуатация подвижного состава железных дорог</v>
      </c>
      <c r="H2936" s="16" t="s">
        <v>2</v>
      </c>
      <c r="I2936" s="16" t="s">
        <v>41</v>
      </c>
      <c r="J2936" s="16">
        <v>0</v>
      </c>
      <c r="K2936" s="16">
        <v>0</v>
      </c>
      <c r="L2936" s="16"/>
      <c r="M2936" s="16">
        <v>0</v>
      </c>
      <c r="N2936" s="16"/>
      <c r="O2936" s="16">
        <v>0</v>
      </c>
      <c r="P2936" s="16">
        <v>0</v>
      </c>
      <c r="Q2936" s="16"/>
      <c r="R2936" s="16">
        <v>0</v>
      </c>
      <c r="S2936" s="16"/>
      <c r="T2936" s="16">
        <v>0</v>
      </c>
      <c r="U2936" s="16"/>
      <c r="V2936" s="16">
        <v>0</v>
      </c>
      <c r="W2936" s="16"/>
      <c r="X2936" s="16">
        <v>0</v>
      </c>
      <c r="Y2936" s="16"/>
      <c r="Z2936" s="16">
        <v>0</v>
      </c>
      <c r="AA2936" s="16"/>
      <c r="AB2936" s="16">
        <v>0</v>
      </c>
      <c r="AC2936" s="16">
        <v>0</v>
      </c>
      <c r="AD2936" s="16">
        <v>0</v>
      </c>
      <c r="AE2936" s="16">
        <v>0</v>
      </c>
      <c r="AF2936" s="16"/>
      <c r="AG2936" s="16">
        <v>0</v>
      </c>
      <c r="AH2936" s="16">
        <v>0</v>
      </c>
      <c r="AI2936" s="16">
        <v>0</v>
      </c>
      <c r="AJ2936" s="16">
        <v>0</v>
      </c>
      <c r="AK2936" s="16">
        <v>0</v>
      </c>
      <c r="AL2936" s="16">
        <v>0</v>
      </c>
      <c r="AM2936" s="16"/>
      <c r="AN2936" s="16">
        <v>0</v>
      </c>
      <c r="AO2936" s="16">
        <v>0</v>
      </c>
      <c r="AP2936" s="16">
        <v>0</v>
      </c>
      <c r="AQ2936" s="16">
        <v>0</v>
      </c>
      <c r="AR2936" s="16">
        <v>0</v>
      </c>
      <c r="AS2936" s="16">
        <v>0</v>
      </c>
      <c r="AT2936" s="16"/>
      <c r="AU2936" s="16"/>
      <c r="AV2936" s="16" t="str">
        <f t="shared" si="90"/>
        <v>проверка пройдена</v>
      </c>
      <c r="AW2936" t="b">
        <f t="shared" si="91"/>
        <v>0</v>
      </c>
    </row>
    <row r="2937" spans="2:49" hidden="1" x14ac:dyDescent="0.25">
      <c r="B2937" s="16" t="s">
        <v>503</v>
      </c>
      <c r="C2937" s="16" t="s">
        <v>536</v>
      </c>
      <c r="D2937" s="16" t="s">
        <v>34</v>
      </c>
      <c r="E2937" s="16" t="s">
        <v>35</v>
      </c>
      <c r="F2937" s="16" t="s">
        <v>317</v>
      </c>
      <c r="G2937" s="16" t="str">
        <f>VLOOKUP(F2937,'Коды программ'!$A$2:$B$578,2,FALSE)</f>
        <v>Техническая эксплуатация подвижного состава железных дорог</v>
      </c>
      <c r="H2937" s="16" t="s">
        <v>3</v>
      </c>
      <c r="I2937" s="16" t="s">
        <v>42</v>
      </c>
      <c r="J2937" s="16">
        <v>0</v>
      </c>
      <c r="K2937" s="16">
        <v>0</v>
      </c>
      <c r="L2937" s="16"/>
      <c r="M2937" s="16">
        <v>0</v>
      </c>
      <c r="N2937" s="16"/>
      <c r="O2937" s="16">
        <v>0</v>
      </c>
      <c r="P2937" s="16">
        <v>0</v>
      </c>
      <c r="Q2937" s="16"/>
      <c r="R2937" s="16">
        <v>0</v>
      </c>
      <c r="S2937" s="16"/>
      <c r="T2937" s="16">
        <v>0</v>
      </c>
      <c r="U2937" s="16"/>
      <c r="V2937" s="16">
        <v>0</v>
      </c>
      <c r="W2937" s="16"/>
      <c r="X2937" s="16">
        <v>0</v>
      </c>
      <c r="Y2937" s="16"/>
      <c r="Z2937" s="16">
        <v>0</v>
      </c>
      <c r="AA2937" s="16"/>
      <c r="AB2937" s="16">
        <v>0</v>
      </c>
      <c r="AC2937" s="16">
        <v>0</v>
      </c>
      <c r="AD2937" s="16">
        <v>0</v>
      </c>
      <c r="AE2937" s="16">
        <v>0</v>
      </c>
      <c r="AF2937" s="16"/>
      <c r="AG2937" s="16">
        <v>0</v>
      </c>
      <c r="AH2937" s="16">
        <v>0</v>
      </c>
      <c r="AI2937" s="16">
        <v>0</v>
      </c>
      <c r="AJ2937" s="16">
        <v>0</v>
      </c>
      <c r="AK2937" s="16">
        <v>0</v>
      </c>
      <c r="AL2937" s="16">
        <v>0</v>
      </c>
      <c r="AM2937" s="16"/>
      <c r="AN2937" s="16">
        <v>0</v>
      </c>
      <c r="AO2937" s="16">
        <v>0</v>
      </c>
      <c r="AP2937" s="16">
        <v>0</v>
      </c>
      <c r="AQ2937" s="16">
        <v>0</v>
      </c>
      <c r="AR2937" s="16">
        <v>0</v>
      </c>
      <c r="AS2937" s="16">
        <v>0</v>
      </c>
      <c r="AT2937" s="16"/>
      <c r="AU2937" s="16"/>
      <c r="AV2937" s="16" t="str">
        <f t="shared" si="90"/>
        <v>проверка пройдена</v>
      </c>
      <c r="AW2937" t="b">
        <f t="shared" si="91"/>
        <v>0</v>
      </c>
    </row>
    <row r="2938" spans="2:49" hidden="1" x14ac:dyDescent="0.25">
      <c r="B2938" s="16" t="s">
        <v>503</v>
      </c>
      <c r="C2938" s="16" t="s">
        <v>536</v>
      </c>
      <c r="D2938" s="16" t="s">
        <v>34</v>
      </c>
      <c r="E2938" s="16" t="s">
        <v>35</v>
      </c>
      <c r="F2938" s="16" t="s">
        <v>317</v>
      </c>
      <c r="G2938" s="16" t="str">
        <f>VLOOKUP(F2938,'Коды программ'!$A$2:$B$578,2,FALSE)</f>
        <v>Техническая эксплуатация подвижного состава железных дорог</v>
      </c>
      <c r="H2938" s="16" t="s">
        <v>4</v>
      </c>
      <c r="I2938" s="16" t="s">
        <v>43</v>
      </c>
      <c r="J2938" s="16">
        <v>0</v>
      </c>
      <c r="K2938" s="16">
        <v>0</v>
      </c>
      <c r="L2938" s="16"/>
      <c r="M2938" s="16">
        <v>0</v>
      </c>
      <c r="N2938" s="16"/>
      <c r="O2938" s="16">
        <v>0</v>
      </c>
      <c r="P2938" s="16">
        <v>0</v>
      </c>
      <c r="Q2938" s="16"/>
      <c r="R2938" s="16">
        <v>0</v>
      </c>
      <c r="S2938" s="16"/>
      <c r="T2938" s="16">
        <v>0</v>
      </c>
      <c r="U2938" s="16"/>
      <c r="V2938" s="16">
        <v>0</v>
      </c>
      <c r="W2938" s="16"/>
      <c r="X2938" s="16">
        <v>0</v>
      </c>
      <c r="Y2938" s="16"/>
      <c r="Z2938" s="16">
        <v>0</v>
      </c>
      <c r="AA2938" s="16"/>
      <c r="AB2938" s="16">
        <v>0</v>
      </c>
      <c r="AC2938" s="16">
        <v>0</v>
      </c>
      <c r="AD2938" s="16">
        <v>0</v>
      </c>
      <c r="AE2938" s="16">
        <v>0</v>
      </c>
      <c r="AF2938" s="16"/>
      <c r="AG2938" s="16">
        <v>0</v>
      </c>
      <c r="AH2938" s="16">
        <v>0</v>
      </c>
      <c r="AI2938" s="16">
        <v>0</v>
      </c>
      <c r="AJ2938" s="16">
        <v>0</v>
      </c>
      <c r="AK2938" s="16">
        <v>0</v>
      </c>
      <c r="AL2938" s="16">
        <v>0</v>
      </c>
      <c r="AM2938" s="16"/>
      <c r="AN2938" s="16">
        <v>0</v>
      </c>
      <c r="AO2938" s="16">
        <v>0</v>
      </c>
      <c r="AP2938" s="16">
        <v>0</v>
      </c>
      <c r="AQ2938" s="16">
        <v>0</v>
      </c>
      <c r="AR2938" s="16">
        <v>0</v>
      </c>
      <c r="AS2938" s="16">
        <v>0</v>
      </c>
      <c r="AT2938" s="16"/>
      <c r="AU2938" s="16"/>
      <c r="AV2938" s="16" t="str">
        <f t="shared" si="90"/>
        <v>проверка пройдена</v>
      </c>
      <c r="AW2938" t="b">
        <f t="shared" si="91"/>
        <v>0</v>
      </c>
    </row>
    <row r="2939" spans="2:49" hidden="1" x14ac:dyDescent="0.25">
      <c r="B2939" s="16" t="s">
        <v>503</v>
      </c>
      <c r="C2939" s="16" t="s">
        <v>536</v>
      </c>
      <c r="D2939" s="16" t="s">
        <v>34</v>
      </c>
      <c r="E2939" s="16" t="s">
        <v>35</v>
      </c>
      <c r="F2939" s="16" t="s">
        <v>317</v>
      </c>
      <c r="G2939" s="16" t="str">
        <f>VLOOKUP(F2939,'Коды программ'!$A$2:$B$578,2,FALSE)</f>
        <v>Техническая эксплуатация подвижного состава железных дорог</v>
      </c>
      <c r="H2939" s="16" t="s">
        <v>5</v>
      </c>
      <c r="I2939" s="16" t="s">
        <v>44</v>
      </c>
      <c r="J2939" s="16">
        <v>0</v>
      </c>
      <c r="K2939" s="16">
        <v>0</v>
      </c>
      <c r="L2939" s="16"/>
      <c r="M2939" s="16">
        <v>0</v>
      </c>
      <c r="N2939" s="16"/>
      <c r="O2939" s="16">
        <v>0</v>
      </c>
      <c r="P2939" s="16">
        <v>0</v>
      </c>
      <c r="Q2939" s="16"/>
      <c r="R2939" s="16">
        <v>0</v>
      </c>
      <c r="S2939" s="16"/>
      <c r="T2939" s="16">
        <v>0</v>
      </c>
      <c r="U2939" s="16"/>
      <c r="V2939" s="16">
        <v>0</v>
      </c>
      <c r="W2939" s="16"/>
      <c r="X2939" s="16">
        <v>0</v>
      </c>
      <c r="Y2939" s="16"/>
      <c r="Z2939" s="16">
        <v>0</v>
      </c>
      <c r="AA2939" s="16"/>
      <c r="AB2939" s="16">
        <v>0</v>
      </c>
      <c r="AC2939" s="16">
        <v>0</v>
      </c>
      <c r="AD2939" s="16">
        <v>0</v>
      </c>
      <c r="AE2939" s="16">
        <v>0</v>
      </c>
      <c r="AF2939" s="16"/>
      <c r="AG2939" s="16">
        <v>0</v>
      </c>
      <c r="AH2939" s="16">
        <v>0</v>
      </c>
      <c r="AI2939" s="16">
        <v>0</v>
      </c>
      <c r="AJ2939" s="16">
        <v>0</v>
      </c>
      <c r="AK2939" s="16">
        <v>0</v>
      </c>
      <c r="AL2939" s="16">
        <v>0</v>
      </c>
      <c r="AM2939" s="16"/>
      <c r="AN2939" s="16">
        <v>0</v>
      </c>
      <c r="AO2939" s="16">
        <v>0</v>
      </c>
      <c r="AP2939" s="16">
        <v>0</v>
      </c>
      <c r="AQ2939" s="16">
        <v>0</v>
      </c>
      <c r="AR2939" s="16">
        <v>0</v>
      </c>
      <c r="AS2939" s="16">
        <v>0</v>
      </c>
      <c r="AT2939" s="16"/>
      <c r="AU2939" s="16">
        <v>0</v>
      </c>
      <c r="AV2939" s="16" t="str">
        <f t="shared" si="90"/>
        <v>проверка пройдена</v>
      </c>
      <c r="AW2939" t="b">
        <f t="shared" si="91"/>
        <v>0</v>
      </c>
    </row>
    <row r="2940" spans="2:49" hidden="1" x14ac:dyDescent="0.25">
      <c r="B2940" s="16" t="s">
        <v>503</v>
      </c>
      <c r="C2940" s="16" t="s">
        <v>536</v>
      </c>
      <c r="D2940" s="16" t="s">
        <v>34</v>
      </c>
      <c r="E2940" s="16" t="s">
        <v>35</v>
      </c>
      <c r="F2940" s="16" t="s">
        <v>317</v>
      </c>
      <c r="G2940" s="16" t="str">
        <f>VLOOKUP(F2940,'Коды программ'!$A$2:$B$578,2,FALSE)</f>
        <v>Техническая эксплуатация подвижного состава железных дорог</v>
      </c>
      <c r="H2940" s="16" t="s">
        <v>6</v>
      </c>
      <c r="I2940" s="16" t="s">
        <v>45</v>
      </c>
      <c r="J2940" s="16">
        <v>0</v>
      </c>
      <c r="K2940" s="16">
        <v>0</v>
      </c>
      <c r="L2940" s="16"/>
      <c r="M2940" s="16">
        <v>0</v>
      </c>
      <c r="N2940" s="16"/>
      <c r="O2940" s="16">
        <v>0</v>
      </c>
      <c r="P2940" s="16">
        <v>0</v>
      </c>
      <c r="Q2940" s="16"/>
      <c r="R2940" s="16">
        <v>0</v>
      </c>
      <c r="S2940" s="16"/>
      <c r="T2940" s="16">
        <v>0</v>
      </c>
      <c r="U2940" s="16"/>
      <c r="V2940" s="16">
        <v>0</v>
      </c>
      <c r="W2940" s="16"/>
      <c r="X2940" s="16">
        <v>0</v>
      </c>
      <c r="Y2940" s="16"/>
      <c r="Z2940" s="16">
        <v>0</v>
      </c>
      <c r="AA2940" s="16"/>
      <c r="AB2940" s="16">
        <v>0</v>
      </c>
      <c r="AC2940" s="16">
        <v>0</v>
      </c>
      <c r="AD2940" s="16">
        <v>0</v>
      </c>
      <c r="AE2940" s="16">
        <v>0</v>
      </c>
      <c r="AF2940" s="16"/>
      <c r="AG2940" s="16">
        <v>0</v>
      </c>
      <c r="AH2940" s="16">
        <v>0</v>
      </c>
      <c r="AI2940" s="16">
        <v>0</v>
      </c>
      <c r="AJ2940" s="16">
        <v>0</v>
      </c>
      <c r="AK2940" s="16">
        <v>0</v>
      </c>
      <c r="AL2940" s="16">
        <v>0</v>
      </c>
      <c r="AM2940" s="16"/>
      <c r="AN2940" s="16">
        <v>0</v>
      </c>
      <c r="AO2940" s="16">
        <v>0</v>
      </c>
      <c r="AP2940" s="16">
        <v>0</v>
      </c>
      <c r="AQ2940" s="16">
        <v>0</v>
      </c>
      <c r="AR2940" s="16">
        <v>0</v>
      </c>
      <c r="AS2940" s="16">
        <v>0</v>
      </c>
      <c r="AT2940" s="16"/>
      <c r="AU2940" s="16"/>
      <c r="AV2940" s="16" t="str">
        <f t="shared" si="90"/>
        <v>проверка пройдена</v>
      </c>
      <c r="AW2940" t="b">
        <f t="shared" si="91"/>
        <v>0</v>
      </c>
    </row>
    <row r="2941" spans="2:49" hidden="1" x14ac:dyDescent="0.25">
      <c r="B2941" s="16" t="s">
        <v>503</v>
      </c>
      <c r="C2941" s="16" t="s">
        <v>536</v>
      </c>
      <c r="D2941" s="16" t="s">
        <v>34</v>
      </c>
      <c r="E2941" s="16" t="s">
        <v>35</v>
      </c>
      <c r="F2941" s="16" t="s">
        <v>317</v>
      </c>
      <c r="G2941" s="16" t="str">
        <f>VLOOKUP(F2941,'Коды программ'!$A$2:$B$578,2,FALSE)</f>
        <v>Техническая эксплуатация подвижного состава железных дорог</v>
      </c>
      <c r="H2941" s="16" t="s">
        <v>7</v>
      </c>
      <c r="I2941" s="16" t="s">
        <v>46</v>
      </c>
      <c r="J2941" s="16">
        <v>0</v>
      </c>
      <c r="K2941" s="16">
        <v>0</v>
      </c>
      <c r="L2941" s="16"/>
      <c r="M2941" s="16">
        <v>0</v>
      </c>
      <c r="N2941" s="16"/>
      <c r="O2941" s="16">
        <v>0</v>
      </c>
      <c r="P2941" s="16">
        <v>0</v>
      </c>
      <c r="Q2941" s="16"/>
      <c r="R2941" s="16">
        <v>0</v>
      </c>
      <c r="S2941" s="16"/>
      <c r="T2941" s="16">
        <v>0</v>
      </c>
      <c r="U2941" s="16"/>
      <c r="V2941" s="16">
        <v>0</v>
      </c>
      <c r="W2941" s="16"/>
      <c r="X2941" s="16">
        <v>0</v>
      </c>
      <c r="Y2941" s="16"/>
      <c r="Z2941" s="16">
        <v>0</v>
      </c>
      <c r="AA2941" s="16"/>
      <c r="AB2941" s="16">
        <v>0</v>
      </c>
      <c r="AC2941" s="16">
        <v>0</v>
      </c>
      <c r="AD2941" s="16">
        <v>0</v>
      </c>
      <c r="AE2941" s="16">
        <v>0</v>
      </c>
      <c r="AF2941" s="16"/>
      <c r="AG2941" s="16">
        <v>0</v>
      </c>
      <c r="AH2941" s="16">
        <v>0</v>
      </c>
      <c r="AI2941" s="16">
        <v>0</v>
      </c>
      <c r="AJ2941" s="16">
        <v>0</v>
      </c>
      <c r="AK2941" s="16">
        <v>0</v>
      </c>
      <c r="AL2941" s="16">
        <v>0</v>
      </c>
      <c r="AM2941" s="16"/>
      <c r="AN2941" s="16">
        <v>0</v>
      </c>
      <c r="AO2941" s="16">
        <v>0</v>
      </c>
      <c r="AP2941" s="16">
        <v>0</v>
      </c>
      <c r="AQ2941" s="16">
        <v>0</v>
      </c>
      <c r="AR2941" s="16">
        <v>0</v>
      </c>
      <c r="AS2941" s="16">
        <v>0</v>
      </c>
      <c r="AT2941" s="16"/>
      <c r="AU2941" s="16"/>
      <c r="AV2941" s="16" t="str">
        <f t="shared" si="90"/>
        <v>проверка пройдена</v>
      </c>
      <c r="AW2941" t="b">
        <f t="shared" si="91"/>
        <v>0</v>
      </c>
    </row>
    <row r="2942" spans="2:49" hidden="1" x14ac:dyDescent="0.25">
      <c r="B2942" s="16" t="s">
        <v>503</v>
      </c>
      <c r="C2942" s="16" t="s">
        <v>536</v>
      </c>
      <c r="D2942" s="16" t="s">
        <v>34</v>
      </c>
      <c r="E2942" s="16" t="s">
        <v>35</v>
      </c>
      <c r="F2942" s="16" t="s">
        <v>317</v>
      </c>
      <c r="G2942" s="16" t="str">
        <f>VLOOKUP(F2942,'Коды программ'!$A$2:$B$578,2,FALSE)</f>
        <v>Техническая эксплуатация подвижного состава железных дорог</v>
      </c>
      <c r="H2942" s="16" t="s">
        <v>8</v>
      </c>
      <c r="I2942" s="16" t="s">
        <v>47</v>
      </c>
      <c r="J2942" s="16">
        <v>0</v>
      </c>
      <c r="K2942" s="16">
        <v>0</v>
      </c>
      <c r="L2942" s="16"/>
      <c r="M2942" s="16">
        <v>0</v>
      </c>
      <c r="N2942" s="16"/>
      <c r="O2942" s="16">
        <v>0</v>
      </c>
      <c r="P2942" s="16">
        <v>0</v>
      </c>
      <c r="Q2942" s="16"/>
      <c r="R2942" s="16">
        <v>0</v>
      </c>
      <c r="S2942" s="16"/>
      <c r="T2942" s="16">
        <v>0</v>
      </c>
      <c r="U2942" s="16"/>
      <c r="V2942" s="16">
        <v>0</v>
      </c>
      <c r="W2942" s="16"/>
      <c r="X2942" s="16">
        <v>0</v>
      </c>
      <c r="Y2942" s="16"/>
      <c r="Z2942" s="16">
        <v>0</v>
      </c>
      <c r="AA2942" s="16"/>
      <c r="AB2942" s="16">
        <v>0</v>
      </c>
      <c r="AC2942" s="16">
        <v>0</v>
      </c>
      <c r="AD2942" s="16">
        <v>0</v>
      </c>
      <c r="AE2942" s="16">
        <v>0</v>
      </c>
      <c r="AF2942" s="16"/>
      <c r="AG2942" s="16">
        <v>0</v>
      </c>
      <c r="AH2942" s="16">
        <v>0</v>
      </c>
      <c r="AI2942" s="16">
        <v>0</v>
      </c>
      <c r="AJ2942" s="16">
        <v>0</v>
      </c>
      <c r="AK2942" s="16">
        <v>0</v>
      </c>
      <c r="AL2942" s="16">
        <v>0</v>
      </c>
      <c r="AM2942" s="16"/>
      <c r="AN2942" s="16">
        <v>0</v>
      </c>
      <c r="AO2942" s="16">
        <v>0</v>
      </c>
      <c r="AP2942" s="16">
        <v>0</v>
      </c>
      <c r="AQ2942" s="16">
        <v>0</v>
      </c>
      <c r="AR2942" s="16">
        <v>0</v>
      </c>
      <c r="AS2942" s="16">
        <v>0</v>
      </c>
      <c r="AT2942" s="16"/>
      <c r="AU2942" s="16"/>
      <c r="AV2942" s="16" t="str">
        <f t="shared" si="90"/>
        <v>проверка пройдена</v>
      </c>
      <c r="AW2942" t="b">
        <f t="shared" si="91"/>
        <v>0</v>
      </c>
    </row>
    <row r="2943" spans="2:49" hidden="1" x14ac:dyDescent="0.25">
      <c r="B2943" s="16" t="s">
        <v>503</v>
      </c>
      <c r="C2943" s="16" t="s">
        <v>536</v>
      </c>
      <c r="D2943" s="16" t="s">
        <v>34</v>
      </c>
      <c r="E2943" s="16" t="s">
        <v>35</v>
      </c>
      <c r="F2943" s="16" t="s">
        <v>317</v>
      </c>
      <c r="G2943" s="16" t="str">
        <f>VLOOKUP(F2943,'Коды программ'!$A$2:$B$578,2,FALSE)</f>
        <v>Техническая эксплуатация подвижного состава железных дорог</v>
      </c>
      <c r="H2943" s="16" t="s">
        <v>9</v>
      </c>
      <c r="I2943" s="16" t="s">
        <v>48</v>
      </c>
      <c r="J2943" s="16">
        <v>0</v>
      </c>
      <c r="K2943" s="16">
        <v>0</v>
      </c>
      <c r="L2943" s="16"/>
      <c r="M2943" s="16">
        <v>0</v>
      </c>
      <c r="N2943" s="16"/>
      <c r="O2943" s="16">
        <v>0</v>
      </c>
      <c r="P2943" s="16">
        <v>0</v>
      </c>
      <c r="Q2943" s="16"/>
      <c r="R2943" s="16">
        <v>0</v>
      </c>
      <c r="S2943" s="16"/>
      <c r="T2943" s="16">
        <v>0</v>
      </c>
      <c r="U2943" s="16"/>
      <c r="V2943" s="16">
        <v>0</v>
      </c>
      <c r="W2943" s="16"/>
      <c r="X2943" s="16">
        <v>0</v>
      </c>
      <c r="Y2943" s="16"/>
      <c r="Z2943" s="16">
        <v>0</v>
      </c>
      <c r="AA2943" s="16"/>
      <c r="AB2943" s="16">
        <v>0</v>
      </c>
      <c r="AC2943" s="16">
        <v>0</v>
      </c>
      <c r="AD2943" s="16">
        <v>0</v>
      </c>
      <c r="AE2943" s="16">
        <v>0</v>
      </c>
      <c r="AF2943" s="16"/>
      <c r="AG2943" s="16">
        <v>0</v>
      </c>
      <c r="AH2943" s="16">
        <v>0</v>
      </c>
      <c r="AI2943" s="16">
        <v>0</v>
      </c>
      <c r="AJ2943" s="16">
        <v>0</v>
      </c>
      <c r="AK2943" s="16">
        <v>0</v>
      </c>
      <c r="AL2943" s="16">
        <v>0</v>
      </c>
      <c r="AM2943" s="16"/>
      <c r="AN2943" s="16">
        <v>0</v>
      </c>
      <c r="AO2943" s="16">
        <v>0</v>
      </c>
      <c r="AP2943" s="16">
        <v>0</v>
      </c>
      <c r="AQ2943" s="16">
        <v>0</v>
      </c>
      <c r="AR2943" s="16">
        <v>0</v>
      </c>
      <c r="AS2943" s="16">
        <v>0</v>
      </c>
      <c r="AT2943" s="16"/>
      <c r="AU2943" s="16"/>
      <c r="AV2943" s="16" t="str">
        <f t="shared" si="90"/>
        <v>проверка пройдена</v>
      </c>
      <c r="AW2943" t="b">
        <f t="shared" si="91"/>
        <v>0</v>
      </c>
    </row>
    <row r="2944" spans="2:49" hidden="1" x14ac:dyDescent="0.25">
      <c r="B2944" s="16" t="s">
        <v>503</v>
      </c>
      <c r="C2944" s="16" t="s">
        <v>536</v>
      </c>
      <c r="D2944" s="16" t="s">
        <v>34</v>
      </c>
      <c r="E2944" s="16" t="s">
        <v>35</v>
      </c>
      <c r="F2944" s="16" t="s">
        <v>317</v>
      </c>
      <c r="G2944" s="16" t="str">
        <f>VLOOKUP(F2944,'Коды программ'!$A$2:$B$578,2,FALSE)</f>
        <v>Техническая эксплуатация подвижного состава железных дорог</v>
      </c>
      <c r="H2944" s="16" t="s">
        <v>10</v>
      </c>
      <c r="I2944" s="16" t="s">
        <v>49</v>
      </c>
      <c r="J2944" s="16">
        <v>0</v>
      </c>
      <c r="K2944" s="16">
        <v>0</v>
      </c>
      <c r="L2944" s="16"/>
      <c r="M2944" s="16">
        <v>0</v>
      </c>
      <c r="N2944" s="16"/>
      <c r="O2944" s="16">
        <v>0</v>
      </c>
      <c r="P2944" s="16">
        <v>0</v>
      </c>
      <c r="Q2944" s="16"/>
      <c r="R2944" s="16">
        <v>0</v>
      </c>
      <c r="S2944" s="16"/>
      <c r="T2944" s="16">
        <v>0</v>
      </c>
      <c r="U2944" s="16"/>
      <c r="V2944" s="16">
        <v>0</v>
      </c>
      <c r="W2944" s="16"/>
      <c r="X2944" s="16">
        <v>0</v>
      </c>
      <c r="Y2944" s="16"/>
      <c r="Z2944" s="16">
        <v>0</v>
      </c>
      <c r="AA2944" s="16"/>
      <c r="AB2944" s="16">
        <v>0</v>
      </c>
      <c r="AC2944" s="16">
        <v>0</v>
      </c>
      <c r="AD2944" s="16">
        <v>0</v>
      </c>
      <c r="AE2944" s="16">
        <v>0</v>
      </c>
      <c r="AF2944" s="16"/>
      <c r="AG2944" s="16">
        <v>0</v>
      </c>
      <c r="AH2944" s="16">
        <v>0</v>
      </c>
      <c r="AI2944" s="16">
        <v>0</v>
      </c>
      <c r="AJ2944" s="16">
        <v>0</v>
      </c>
      <c r="AK2944" s="16">
        <v>0</v>
      </c>
      <c r="AL2944" s="16">
        <v>0</v>
      </c>
      <c r="AM2944" s="16"/>
      <c r="AN2944" s="16">
        <v>0</v>
      </c>
      <c r="AO2944" s="16">
        <v>0</v>
      </c>
      <c r="AP2944" s="16">
        <v>0</v>
      </c>
      <c r="AQ2944" s="16">
        <v>0</v>
      </c>
      <c r="AR2944" s="16">
        <v>0</v>
      </c>
      <c r="AS2944" s="16">
        <v>0</v>
      </c>
      <c r="AT2944" s="16"/>
      <c r="AU2944" s="16"/>
      <c r="AV2944" s="16" t="str">
        <f t="shared" si="90"/>
        <v>проверка пройдена</v>
      </c>
      <c r="AW2944" t="b">
        <f t="shared" si="91"/>
        <v>0</v>
      </c>
    </row>
    <row r="2945" spans="2:49" hidden="1" x14ac:dyDescent="0.25">
      <c r="B2945" s="16" t="s">
        <v>503</v>
      </c>
      <c r="C2945" s="16" t="s">
        <v>536</v>
      </c>
      <c r="D2945" s="16" t="s">
        <v>34</v>
      </c>
      <c r="E2945" s="16" t="s">
        <v>35</v>
      </c>
      <c r="F2945" s="16" t="s">
        <v>317</v>
      </c>
      <c r="G2945" s="16" t="str">
        <f>VLOOKUP(F2945,'Коды программ'!$A$2:$B$578,2,FALSE)</f>
        <v>Техническая эксплуатация подвижного состава железных дорог</v>
      </c>
      <c r="H2945" s="16" t="s">
        <v>11</v>
      </c>
      <c r="I2945" s="16" t="s">
        <v>50</v>
      </c>
      <c r="J2945" s="16">
        <v>0</v>
      </c>
      <c r="K2945" s="16">
        <v>0</v>
      </c>
      <c r="L2945" s="16"/>
      <c r="M2945" s="16">
        <v>0</v>
      </c>
      <c r="N2945" s="16"/>
      <c r="O2945" s="16">
        <v>0</v>
      </c>
      <c r="P2945" s="16">
        <v>0</v>
      </c>
      <c r="Q2945" s="16"/>
      <c r="R2945" s="16">
        <v>0</v>
      </c>
      <c r="S2945" s="16"/>
      <c r="T2945" s="16">
        <v>0</v>
      </c>
      <c r="U2945" s="16"/>
      <c r="V2945" s="16">
        <v>0</v>
      </c>
      <c r="W2945" s="16"/>
      <c r="X2945" s="16">
        <v>0</v>
      </c>
      <c r="Y2945" s="16"/>
      <c r="Z2945" s="16">
        <v>0</v>
      </c>
      <c r="AA2945" s="16"/>
      <c r="AB2945" s="16">
        <v>0</v>
      </c>
      <c r="AC2945" s="16">
        <v>0</v>
      </c>
      <c r="AD2945" s="16">
        <v>0</v>
      </c>
      <c r="AE2945" s="16">
        <v>0</v>
      </c>
      <c r="AF2945" s="16"/>
      <c r="AG2945" s="16">
        <v>0</v>
      </c>
      <c r="AH2945" s="16">
        <v>0</v>
      </c>
      <c r="AI2945" s="16">
        <v>0</v>
      </c>
      <c r="AJ2945" s="16">
        <v>0</v>
      </c>
      <c r="AK2945" s="16">
        <v>0</v>
      </c>
      <c r="AL2945" s="16">
        <v>0</v>
      </c>
      <c r="AM2945" s="16"/>
      <c r="AN2945" s="16">
        <v>0</v>
      </c>
      <c r="AO2945" s="16">
        <v>0</v>
      </c>
      <c r="AP2945" s="16">
        <v>0</v>
      </c>
      <c r="AQ2945" s="16">
        <v>0</v>
      </c>
      <c r="AR2945" s="16">
        <v>0</v>
      </c>
      <c r="AS2945" s="16">
        <v>0</v>
      </c>
      <c r="AT2945" s="16"/>
      <c r="AU2945" s="16"/>
      <c r="AV2945" s="16" t="str">
        <f t="shared" si="90"/>
        <v>проверка пройдена</v>
      </c>
      <c r="AW2945" t="b">
        <f t="shared" si="91"/>
        <v>0</v>
      </c>
    </row>
    <row r="2946" spans="2:49" hidden="1" x14ac:dyDescent="0.25">
      <c r="B2946" s="16" t="s">
        <v>503</v>
      </c>
      <c r="C2946" s="16" t="s">
        <v>536</v>
      </c>
      <c r="D2946" s="16" t="s">
        <v>34</v>
      </c>
      <c r="E2946" s="16" t="s">
        <v>35</v>
      </c>
      <c r="F2946" s="16" t="s">
        <v>317</v>
      </c>
      <c r="G2946" s="16" t="str">
        <f>VLOOKUP(F2946,'Коды программ'!$A$2:$B$578,2,FALSE)</f>
        <v>Техническая эксплуатация подвижного состава железных дорог</v>
      </c>
      <c r="H2946" s="16" t="s">
        <v>12</v>
      </c>
      <c r="I2946" s="16" t="s">
        <v>51</v>
      </c>
      <c r="J2946" s="16">
        <v>0</v>
      </c>
      <c r="K2946" s="16">
        <v>0</v>
      </c>
      <c r="L2946" s="16"/>
      <c r="M2946" s="16">
        <v>0</v>
      </c>
      <c r="N2946" s="16"/>
      <c r="O2946" s="16">
        <v>0</v>
      </c>
      <c r="P2946" s="16">
        <v>0</v>
      </c>
      <c r="Q2946" s="16"/>
      <c r="R2946" s="16">
        <v>0</v>
      </c>
      <c r="S2946" s="16"/>
      <c r="T2946" s="16">
        <v>0</v>
      </c>
      <c r="U2946" s="16"/>
      <c r="V2946" s="16">
        <v>0</v>
      </c>
      <c r="W2946" s="16"/>
      <c r="X2946" s="16">
        <v>0</v>
      </c>
      <c r="Y2946" s="16"/>
      <c r="Z2946" s="16">
        <v>0</v>
      </c>
      <c r="AA2946" s="16"/>
      <c r="AB2946" s="16">
        <v>0</v>
      </c>
      <c r="AC2946" s="16">
        <v>0</v>
      </c>
      <c r="AD2946" s="16">
        <v>0</v>
      </c>
      <c r="AE2946" s="16">
        <v>0</v>
      </c>
      <c r="AF2946" s="16"/>
      <c r="AG2946" s="16">
        <v>0</v>
      </c>
      <c r="AH2946" s="16">
        <v>0</v>
      </c>
      <c r="AI2946" s="16">
        <v>0</v>
      </c>
      <c r="AJ2946" s="16">
        <v>0</v>
      </c>
      <c r="AK2946" s="16">
        <v>0</v>
      </c>
      <c r="AL2946" s="16">
        <v>0</v>
      </c>
      <c r="AM2946" s="16"/>
      <c r="AN2946" s="16">
        <v>0</v>
      </c>
      <c r="AO2946" s="16">
        <v>0</v>
      </c>
      <c r="AP2946" s="16">
        <v>0</v>
      </c>
      <c r="AQ2946" s="16">
        <v>0</v>
      </c>
      <c r="AR2946" s="16">
        <v>0</v>
      </c>
      <c r="AS2946" s="16">
        <v>0</v>
      </c>
      <c r="AT2946" s="16"/>
      <c r="AU2946" s="16"/>
      <c r="AV2946" s="16" t="str">
        <f t="shared" si="90"/>
        <v>проверка пройдена</v>
      </c>
      <c r="AW2946" t="b">
        <f t="shared" si="91"/>
        <v>0</v>
      </c>
    </row>
    <row r="2947" spans="2:49" hidden="1" x14ac:dyDescent="0.25">
      <c r="B2947" s="16" t="s">
        <v>503</v>
      </c>
      <c r="C2947" s="16" t="s">
        <v>536</v>
      </c>
      <c r="D2947" s="16" t="s">
        <v>34</v>
      </c>
      <c r="E2947" s="16" t="s">
        <v>35</v>
      </c>
      <c r="F2947" s="16" t="s">
        <v>317</v>
      </c>
      <c r="G2947" s="16" t="str">
        <f>VLOOKUP(F2947,'Коды программ'!$A$2:$B$578,2,FALSE)</f>
        <v>Техническая эксплуатация подвижного состава железных дорог</v>
      </c>
      <c r="H2947" s="16" t="s">
        <v>13</v>
      </c>
      <c r="I2947" s="16" t="s">
        <v>52</v>
      </c>
      <c r="J2947" s="16">
        <v>0</v>
      </c>
      <c r="K2947" s="16">
        <v>0</v>
      </c>
      <c r="L2947" s="16"/>
      <c r="M2947" s="16">
        <v>0</v>
      </c>
      <c r="N2947" s="16"/>
      <c r="O2947" s="16">
        <v>0</v>
      </c>
      <c r="P2947" s="16">
        <v>0</v>
      </c>
      <c r="Q2947" s="16"/>
      <c r="R2947" s="16">
        <v>0</v>
      </c>
      <c r="S2947" s="16"/>
      <c r="T2947" s="16">
        <v>0</v>
      </c>
      <c r="U2947" s="16"/>
      <c r="V2947" s="16">
        <v>0</v>
      </c>
      <c r="W2947" s="16"/>
      <c r="X2947" s="16">
        <v>0</v>
      </c>
      <c r="Y2947" s="16"/>
      <c r="Z2947" s="16">
        <v>0</v>
      </c>
      <c r="AA2947" s="16"/>
      <c r="AB2947" s="16">
        <v>0</v>
      </c>
      <c r="AC2947" s="16">
        <v>0</v>
      </c>
      <c r="AD2947" s="16">
        <v>0</v>
      </c>
      <c r="AE2947" s="16">
        <v>0</v>
      </c>
      <c r="AF2947" s="16"/>
      <c r="AG2947" s="16">
        <v>0</v>
      </c>
      <c r="AH2947" s="16">
        <v>0</v>
      </c>
      <c r="AI2947" s="16">
        <v>0</v>
      </c>
      <c r="AJ2947" s="16">
        <v>0</v>
      </c>
      <c r="AK2947" s="16">
        <v>0</v>
      </c>
      <c r="AL2947" s="16">
        <v>0</v>
      </c>
      <c r="AM2947" s="16"/>
      <c r="AN2947" s="16">
        <v>0</v>
      </c>
      <c r="AO2947" s="16">
        <v>0</v>
      </c>
      <c r="AP2947" s="16">
        <v>0</v>
      </c>
      <c r="AQ2947" s="16">
        <v>0</v>
      </c>
      <c r="AR2947" s="16">
        <v>0</v>
      </c>
      <c r="AS2947" s="16">
        <v>0</v>
      </c>
      <c r="AT2947" s="16"/>
      <c r="AU2947" s="16"/>
      <c r="AV2947" s="16" t="str">
        <f t="shared" si="90"/>
        <v>проверка пройдена</v>
      </c>
      <c r="AW2947" t="b">
        <f t="shared" si="91"/>
        <v>0</v>
      </c>
    </row>
    <row r="2948" spans="2:49" hidden="1" x14ac:dyDescent="0.25">
      <c r="B2948" s="16" t="s">
        <v>503</v>
      </c>
      <c r="C2948" s="16" t="s">
        <v>536</v>
      </c>
      <c r="D2948" s="16" t="s">
        <v>34</v>
      </c>
      <c r="E2948" s="16" t="s">
        <v>35</v>
      </c>
      <c r="F2948" s="16" t="s">
        <v>317</v>
      </c>
      <c r="G2948" s="16" t="str">
        <f>VLOOKUP(F2948,'Коды программ'!$A$2:$B$578,2,FALSE)</f>
        <v>Техническая эксплуатация подвижного состава железных дорог</v>
      </c>
      <c r="H2948" s="16" t="s">
        <v>14</v>
      </c>
      <c r="I2948" s="16" t="s">
        <v>53</v>
      </c>
      <c r="J2948" s="16">
        <v>0</v>
      </c>
      <c r="K2948" s="16">
        <v>0</v>
      </c>
      <c r="L2948" s="16"/>
      <c r="M2948" s="16">
        <v>0</v>
      </c>
      <c r="N2948" s="16"/>
      <c r="O2948" s="16">
        <v>0</v>
      </c>
      <c r="P2948" s="16">
        <v>0</v>
      </c>
      <c r="Q2948" s="16"/>
      <c r="R2948" s="16">
        <v>0</v>
      </c>
      <c r="S2948" s="16"/>
      <c r="T2948" s="16">
        <v>0</v>
      </c>
      <c r="U2948" s="16"/>
      <c r="V2948" s="16">
        <v>0</v>
      </c>
      <c r="W2948" s="16"/>
      <c r="X2948" s="16">
        <v>0</v>
      </c>
      <c r="Y2948" s="16"/>
      <c r="Z2948" s="16">
        <v>0</v>
      </c>
      <c r="AA2948" s="16"/>
      <c r="AB2948" s="16">
        <v>0</v>
      </c>
      <c r="AC2948" s="16">
        <v>0</v>
      </c>
      <c r="AD2948" s="16">
        <v>0</v>
      </c>
      <c r="AE2948" s="16">
        <v>0</v>
      </c>
      <c r="AF2948" s="16"/>
      <c r="AG2948" s="16">
        <v>0</v>
      </c>
      <c r="AH2948" s="16">
        <v>0</v>
      </c>
      <c r="AI2948" s="16">
        <v>0</v>
      </c>
      <c r="AJ2948" s="16">
        <v>0</v>
      </c>
      <c r="AK2948" s="16">
        <v>0</v>
      </c>
      <c r="AL2948" s="16">
        <v>0</v>
      </c>
      <c r="AM2948" s="16"/>
      <c r="AN2948" s="16">
        <v>0</v>
      </c>
      <c r="AO2948" s="16">
        <v>0</v>
      </c>
      <c r="AP2948" s="16">
        <v>0</v>
      </c>
      <c r="AQ2948" s="16">
        <v>0</v>
      </c>
      <c r="AR2948" s="16">
        <v>0</v>
      </c>
      <c r="AS2948" s="16">
        <v>0</v>
      </c>
      <c r="AT2948" s="16"/>
      <c r="AU2948" s="16"/>
      <c r="AV2948" s="16" t="str">
        <f t="shared" si="90"/>
        <v>проверка пройдена</v>
      </c>
      <c r="AW2948" t="b">
        <f t="shared" si="91"/>
        <v>0</v>
      </c>
    </row>
    <row r="2949" spans="2:49" x14ac:dyDescent="0.25">
      <c r="B2949" s="16" t="s">
        <v>503</v>
      </c>
      <c r="C2949" s="16" t="s">
        <v>536</v>
      </c>
      <c r="D2949" s="16" t="s">
        <v>34</v>
      </c>
      <c r="E2949" s="16" t="s">
        <v>35</v>
      </c>
      <c r="F2949" s="16" t="s">
        <v>133</v>
      </c>
      <c r="G2949" s="16" t="str">
        <f>VLOOKUP(F2949,'Коды программ'!$A$2:$B$578,2,FALSE)</f>
        <v>Автомеханик</v>
      </c>
      <c r="H2949" s="16" t="s">
        <v>0</v>
      </c>
      <c r="I2949" s="16" t="s">
        <v>38</v>
      </c>
      <c r="J2949" s="16">
        <v>27</v>
      </c>
      <c r="K2949" s="16">
        <v>18</v>
      </c>
      <c r="L2949" s="16"/>
      <c r="M2949" s="16">
        <v>12</v>
      </c>
      <c r="N2949" s="16"/>
      <c r="O2949" s="16">
        <v>6</v>
      </c>
      <c r="P2949" s="16">
        <v>0</v>
      </c>
      <c r="Q2949" s="16"/>
      <c r="R2949" s="16">
        <v>0</v>
      </c>
      <c r="S2949" s="16"/>
      <c r="T2949" s="16">
        <v>0</v>
      </c>
      <c r="U2949" s="16"/>
      <c r="V2949" s="16">
        <v>9</v>
      </c>
      <c r="W2949" s="16"/>
      <c r="X2949" s="16">
        <v>0</v>
      </c>
      <c r="Y2949" s="16"/>
      <c r="Z2949" s="16">
        <v>0</v>
      </c>
      <c r="AA2949" s="16"/>
      <c r="AB2949" s="16">
        <v>0</v>
      </c>
      <c r="AC2949" s="16">
        <v>0</v>
      </c>
      <c r="AD2949" s="16">
        <v>0</v>
      </c>
      <c r="AE2949" s="16">
        <v>0</v>
      </c>
      <c r="AF2949" s="16"/>
      <c r="AG2949" s="16">
        <v>0</v>
      </c>
      <c r="AH2949" s="16">
        <v>0</v>
      </c>
      <c r="AI2949" s="16">
        <v>0</v>
      </c>
      <c r="AJ2949" s="16">
        <v>0</v>
      </c>
      <c r="AK2949" s="16">
        <v>0</v>
      </c>
      <c r="AL2949" s="16">
        <v>0</v>
      </c>
      <c r="AM2949" s="16"/>
      <c r="AN2949" s="16">
        <v>0</v>
      </c>
      <c r="AO2949" s="16">
        <v>0</v>
      </c>
      <c r="AP2949" s="16">
        <v>0</v>
      </c>
      <c r="AQ2949" s="16">
        <v>0</v>
      </c>
      <c r="AR2949" s="16">
        <v>0</v>
      </c>
      <c r="AS2949" s="16">
        <v>0</v>
      </c>
      <c r="AT2949" s="16"/>
      <c r="AU2949" s="16" t="s">
        <v>316</v>
      </c>
      <c r="AV2949" s="16" t="str">
        <f t="shared" si="90"/>
        <v>проверка пройдена</v>
      </c>
      <c r="AW2949" t="b">
        <f t="shared" si="91"/>
        <v>0</v>
      </c>
    </row>
    <row r="2950" spans="2:49" hidden="1" x14ac:dyDescent="0.25">
      <c r="B2950" s="16" t="s">
        <v>503</v>
      </c>
      <c r="C2950" s="16" t="s">
        <v>536</v>
      </c>
      <c r="D2950" s="16" t="s">
        <v>34</v>
      </c>
      <c r="E2950" s="16" t="s">
        <v>35</v>
      </c>
      <c r="F2950" s="16" t="s">
        <v>133</v>
      </c>
      <c r="G2950" s="16" t="str">
        <f>VLOOKUP(F2950,'Коды программ'!$A$2:$B$578,2,FALSE)</f>
        <v>Автомеханик</v>
      </c>
      <c r="H2950" s="16" t="s">
        <v>1</v>
      </c>
      <c r="I2950" s="16" t="s">
        <v>40</v>
      </c>
      <c r="J2950" s="16">
        <v>0</v>
      </c>
      <c r="K2950" s="16">
        <v>0</v>
      </c>
      <c r="L2950" s="16"/>
      <c r="M2950" s="16">
        <v>0</v>
      </c>
      <c r="N2950" s="16"/>
      <c r="O2950" s="16">
        <v>0</v>
      </c>
      <c r="P2950" s="16">
        <v>0</v>
      </c>
      <c r="Q2950" s="16"/>
      <c r="R2950" s="16">
        <v>0</v>
      </c>
      <c r="S2950" s="16"/>
      <c r="T2950" s="16">
        <v>0</v>
      </c>
      <c r="U2950" s="16"/>
      <c r="V2950" s="16">
        <v>0</v>
      </c>
      <c r="W2950" s="16"/>
      <c r="X2950" s="16">
        <v>0</v>
      </c>
      <c r="Y2950" s="16"/>
      <c r="Z2950" s="16">
        <v>0</v>
      </c>
      <c r="AA2950" s="16"/>
      <c r="AB2950" s="16">
        <v>0</v>
      </c>
      <c r="AC2950" s="16">
        <v>0</v>
      </c>
      <c r="AD2950" s="16">
        <v>0</v>
      </c>
      <c r="AE2950" s="16">
        <v>0</v>
      </c>
      <c r="AF2950" s="16"/>
      <c r="AG2950" s="16">
        <v>0</v>
      </c>
      <c r="AH2950" s="16">
        <v>0</v>
      </c>
      <c r="AI2950" s="16">
        <v>0</v>
      </c>
      <c r="AJ2950" s="16">
        <v>0</v>
      </c>
      <c r="AK2950" s="16">
        <v>0</v>
      </c>
      <c r="AL2950" s="16">
        <v>0</v>
      </c>
      <c r="AM2950" s="16"/>
      <c r="AN2950" s="16">
        <v>0</v>
      </c>
      <c r="AO2950" s="16">
        <v>0</v>
      </c>
      <c r="AP2950" s="16">
        <v>0</v>
      </c>
      <c r="AQ2950" s="16">
        <v>0</v>
      </c>
      <c r="AR2950" s="16">
        <v>0</v>
      </c>
      <c r="AS2950" s="16">
        <v>0</v>
      </c>
      <c r="AT2950" s="16"/>
      <c r="AU2950" s="16"/>
      <c r="AV2950" s="16" t="str">
        <f t="shared" si="90"/>
        <v>проверка пройдена</v>
      </c>
      <c r="AW2950" t="b">
        <f t="shared" si="91"/>
        <v>0</v>
      </c>
    </row>
    <row r="2951" spans="2:49" hidden="1" x14ac:dyDescent="0.25">
      <c r="B2951" s="16" t="s">
        <v>503</v>
      </c>
      <c r="C2951" s="16" t="s">
        <v>536</v>
      </c>
      <c r="D2951" s="16" t="s">
        <v>34</v>
      </c>
      <c r="E2951" s="16" t="s">
        <v>35</v>
      </c>
      <c r="F2951" s="16" t="s">
        <v>133</v>
      </c>
      <c r="G2951" s="16" t="str">
        <f>VLOOKUP(F2951,'Коды программ'!$A$2:$B$578,2,FALSE)</f>
        <v>Автомеханик</v>
      </c>
      <c r="H2951" s="16" t="s">
        <v>2</v>
      </c>
      <c r="I2951" s="16" t="s">
        <v>41</v>
      </c>
      <c r="J2951" s="16">
        <v>0</v>
      </c>
      <c r="K2951" s="16">
        <v>0</v>
      </c>
      <c r="L2951" s="16"/>
      <c r="M2951" s="16">
        <v>0</v>
      </c>
      <c r="N2951" s="16"/>
      <c r="O2951" s="16">
        <v>0</v>
      </c>
      <c r="P2951" s="16">
        <v>0</v>
      </c>
      <c r="Q2951" s="16"/>
      <c r="R2951" s="16">
        <v>0</v>
      </c>
      <c r="S2951" s="16"/>
      <c r="T2951" s="16">
        <v>0</v>
      </c>
      <c r="U2951" s="16"/>
      <c r="V2951" s="16">
        <v>0</v>
      </c>
      <c r="W2951" s="16"/>
      <c r="X2951" s="16">
        <v>0</v>
      </c>
      <c r="Y2951" s="16"/>
      <c r="Z2951" s="16">
        <v>0</v>
      </c>
      <c r="AA2951" s="16"/>
      <c r="AB2951" s="16">
        <v>0</v>
      </c>
      <c r="AC2951" s="16">
        <v>0</v>
      </c>
      <c r="AD2951" s="16">
        <v>0</v>
      </c>
      <c r="AE2951" s="16">
        <v>0</v>
      </c>
      <c r="AF2951" s="16"/>
      <c r="AG2951" s="16">
        <v>0</v>
      </c>
      <c r="AH2951" s="16">
        <v>0</v>
      </c>
      <c r="AI2951" s="16">
        <v>0</v>
      </c>
      <c r="AJ2951" s="16">
        <v>0</v>
      </c>
      <c r="AK2951" s="16">
        <v>0</v>
      </c>
      <c r="AL2951" s="16">
        <v>0</v>
      </c>
      <c r="AM2951" s="16"/>
      <c r="AN2951" s="16">
        <v>0</v>
      </c>
      <c r="AO2951" s="16">
        <v>0</v>
      </c>
      <c r="AP2951" s="16">
        <v>0</v>
      </c>
      <c r="AQ2951" s="16">
        <v>0</v>
      </c>
      <c r="AR2951" s="16">
        <v>0</v>
      </c>
      <c r="AS2951" s="16">
        <v>0</v>
      </c>
      <c r="AT2951" s="16"/>
      <c r="AU2951" s="16"/>
      <c r="AV2951" s="16" t="str">
        <f t="shared" si="90"/>
        <v>проверка пройдена</v>
      </c>
      <c r="AW2951" t="b">
        <f t="shared" si="91"/>
        <v>0</v>
      </c>
    </row>
    <row r="2952" spans="2:49" hidden="1" x14ac:dyDescent="0.25">
      <c r="B2952" s="16" t="s">
        <v>503</v>
      </c>
      <c r="C2952" s="16" t="s">
        <v>536</v>
      </c>
      <c r="D2952" s="16" t="s">
        <v>34</v>
      </c>
      <c r="E2952" s="16" t="s">
        <v>35</v>
      </c>
      <c r="F2952" s="16" t="s">
        <v>133</v>
      </c>
      <c r="G2952" s="16" t="str">
        <f>VLOOKUP(F2952,'Коды программ'!$A$2:$B$578,2,FALSE)</f>
        <v>Автомеханик</v>
      </c>
      <c r="H2952" s="16" t="s">
        <v>3</v>
      </c>
      <c r="I2952" s="16" t="s">
        <v>42</v>
      </c>
      <c r="J2952" s="16">
        <v>0</v>
      </c>
      <c r="K2952" s="16">
        <v>0</v>
      </c>
      <c r="L2952" s="16"/>
      <c r="M2952" s="16">
        <v>0</v>
      </c>
      <c r="N2952" s="16"/>
      <c r="O2952" s="16">
        <v>0</v>
      </c>
      <c r="P2952" s="16">
        <v>0</v>
      </c>
      <c r="Q2952" s="16"/>
      <c r="R2952" s="16">
        <v>0</v>
      </c>
      <c r="S2952" s="16"/>
      <c r="T2952" s="16">
        <v>0</v>
      </c>
      <c r="U2952" s="16"/>
      <c r="V2952" s="16">
        <v>0</v>
      </c>
      <c r="W2952" s="16"/>
      <c r="X2952" s="16">
        <v>0</v>
      </c>
      <c r="Y2952" s="16"/>
      <c r="Z2952" s="16">
        <v>0</v>
      </c>
      <c r="AA2952" s="16"/>
      <c r="AB2952" s="16">
        <v>0</v>
      </c>
      <c r="AC2952" s="16">
        <v>0</v>
      </c>
      <c r="AD2952" s="16">
        <v>0</v>
      </c>
      <c r="AE2952" s="16">
        <v>0</v>
      </c>
      <c r="AF2952" s="16"/>
      <c r="AG2952" s="16">
        <v>0</v>
      </c>
      <c r="AH2952" s="16">
        <v>0</v>
      </c>
      <c r="AI2952" s="16">
        <v>0</v>
      </c>
      <c r="AJ2952" s="16">
        <v>0</v>
      </c>
      <c r="AK2952" s="16">
        <v>0</v>
      </c>
      <c r="AL2952" s="16">
        <v>0</v>
      </c>
      <c r="AM2952" s="16"/>
      <c r="AN2952" s="16">
        <v>0</v>
      </c>
      <c r="AO2952" s="16">
        <v>0</v>
      </c>
      <c r="AP2952" s="16">
        <v>0</v>
      </c>
      <c r="AQ2952" s="16">
        <v>0</v>
      </c>
      <c r="AR2952" s="16">
        <v>0</v>
      </c>
      <c r="AS2952" s="16">
        <v>0</v>
      </c>
      <c r="AT2952" s="16"/>
      <c r="AU2952" s="16"/>
      <c r="AV2952" s="16" t="str">
        <f t="shared" si="90"/>
        <v>проверка пройдена</v>
      </c>
      <c r="AW2952" t="b">
        <f t="shared" si="91"/>
        <v>0</v>
      </c>
    </row>
    <row r="2953" spans="2:49" hidden="1" x14ac:dyDescent="0.25">
      <c r="B2953" s="16" t="s">
        <v>503</v>
      </c>
      <c r="C2953" s="16" t="s">
        <v>536</v>
      </c>
      <c r="D2953" s="16" t="s">
        <v>34</v>
      </c>
      <c r="E2953" s="16" t="s">
        <v>35</v>
      </c>
      <c r="F2953" s="16" t="s">
        <v>133</v>
      </c>
      <c r="G2953" s="16" t="str">
        <f>VLOOKUP(F2953,'Коды программ'!$A$2:$B$578,2,FALSE)</f>
        <v>Автомеханик</v>
      </c>
      <c r="H2953" s="16" t="s">
        <v>4</v>
      </c>
      <c r="I2953" s="16" t="s">
        <v>43</v>
      </c>
      <c r="J2953" s="16">
        <v>0</v>
      </c>
      <c r="K2953" s="16">
        <v>0</v>
      </c>
      <c r="L2953" s="16"/>
      <c r="M2953" s="16">
        <v>0</v>
      </c>
      <c r="N2953" s="16"/>
      <c r="O2953" s="16">
        <v>0</v>
      </c>
      <c r="P2953" s="16">
        <v>0</v>
      </c>
      <c r="Q2953" s="16"/>
      <c r="R2953" s="16">
        <v>0</v>
      </c>
      <c r="S2953" s="16"/>
      <c r="T2953" s="16">
        <v>0</v>
      </c>
      <c r="U2953" s="16"/>
      <c r="V2953" s="16">
        <v>0</v>
      </c>
      <c r="W2953" s="16"/>
      <c r="X2953" s="16">
        <v>0</v>
      </c>
      <c r="Y2953" s="16"/>
      <c r="Z2953" s="16">
        <v>0</v>
      </c>
      <c r="AA2953" s="16"/>
      <c r="AB2953" s="16">
        <v>0</v>
      </c>
      <c r="AC2953" s="16">
        <v>0</v>
      </c>
      <c r="AD2953" s="16">
        <v>0</v>
      </c>
      <c r="AE2953" s="16">
        <v>0</v>
      </c>
      <c r="AF2953" s="16"/>
      <c r="AG2953" s="16">
        <v>0</v>
      </c>
      <c r="AH2953" s="16">
        <v>0</v>
      </c>
      <c r="AI2953" s="16">
        <v>0</v>
      </c>
      <c r="AJ2953" s="16">
        <v>0</v>
      </c>
      <c r="AK2953" s="16">
        <v>0</v>
      </c>
      <c r="AL2953" s="16">
        <v>0</v>
      </c>
      <c r="AM2953" s="16"/>
      <c r="AN2953" s="16">
        <v>0</v>
      </c>
      <c r="AO2953" s="16">
        <v>0</v>
      </c>
      <c r="AP2953" s="16">
        <v>0</v>
      </c>
      <c r="AQ2953" s="16">
        <v>0</v>
      </c>
      <c r="AR2953" s="16">
        <v>0</v>
      </c>
      <c r="AS2953" s="16">
        <v>0</v>
      </c>
      <c r="AT2953" s="16"/>
      <c r="AU2953" s="16"/>
      <c r="AV2953" s="16" t="str">
        <f t="shared" si="90"/>
        <v>проверка пройдена</v>
      </c>
      <c r="AW2953" t="b">
        <f t="shared" si="91"/>
        <v>0</v>
      </c>
    </row>
    <row r="2954" spans="2:49" hidden="1" x14ac:dyDescent="0.25">
      <c r="B2954" s="16" t="s">
        <v>503</v>
      </c>
      <c r="C2954" s="16" t="s">
        <v>536</v>
      </c>
      <c r="D2954" s="16" t="s">
        <v>34</v>
      </c>
      <c r="E2954" s="16" t="s">
        <v>35</v>
      </c>
      <c r="F2954" s="16" t="s">
        <v>133</v>
      </c>
      <c r="G2954" s="16" t="str">
        <f>VLOOKUP(F2954,'Коды программ'!$A$2:$B$578,2,FALSE)</f>
        <v>Автомеханик</v>
      </c>
      <c r="H2954" s="16" t="s">
        <v>5</v>
      </c>
      <c r="I2954" s="16" t="s">
        <v>44</v>
      </c>
      <c r="J2954" s="16">
        <v>0</v>
      </c>
      <c r="K2954" s="16">
        <v>0</v>
      </c>
      <c r="L2954" s="16"/>
      <c r="M2954" s="16">
        <v>0</v>
      </c>
      <c r="N2954" s="16"/>
      <c r="O2954" s="16">
        <v>0</v>
      </c>
      <c r="P2954" s="16">
        <v>0</v>
      </c>
      <c r="Q2954" s="16"/>
      <c r="R2954" s="16">
        <v>0</v>
      </c>
      <c r="S2954" s="16"/>
      <c r="T2954" s="16">
        <v>0</v>
      </c>
      <c r="U2954" s="16"/>
      <c r="V2954" s="16">
        <v>0</v>
      </c>
      <c r="W2954" s="16"/>
      <c r="X2954" s="16">
        <v>0</v>
      </c>
      <c r="Y2954" s="16"/>
      <c r="Z2954" s="16">
        <v>0</v>
      </c>
      <c r="AA2954" s="16"/>
      <c r="AB2954" s="16">
        <v>0</v>
      </c>
      <c r="AC2954" s="16">
        <v>0</v>
      </c>
      <c r="AD2954" s="16">
        <v>0</v>
      </c>
      <c r="AE2954" s="16">
        <v>0</v>
      </c>
      <c r="AF2954" s="16"/>
      <c r="AG2954" s="16">
        <v>0</v>
      </c>
      <c r="AH2954" s="16">
        <v>0</v>
      </c>
      <c r="AI2954" s="16">
        <v>0</v>
      </c>
      <c r="AJ2954" s="16">
        <v>0</v>
      </c>
      <c r="AK2954" s="16">
        <v>0</v>
      </c>
      <c r="AL2954" s="16">
        <v>0</v>
      </c>
      <c r="AM2954" s="16"/>
      <c r="AN2954" s="16">
        <v>0</v>
      </c>
      <c r="AO2954" s="16">
        <v>0</v>
      </c>
      <c r="AP2954" s="16">
        <v>0</v>
      </c>
      <c r="AQ2954" s="16">
        <v>0</v>
      </c>
      <c r="AR2954" s="16">
        <v>0</v>
      </c>
      <c r="AS2954" s="16">
        <v>0</v>
      </c>
      <c r="AT2954" s="16"/>
      <c r="AU2954" s="16">
        <v>0</v>
      </c>
      <c r="AV2954" s="16" t="str">
        <f t="shared" ref="AV2954:AV3017" si="92">IF(J2954=K2954+P2954+R2954+T2954+V2954+X2954+Z2954+AB2954+AC2954+AD2954+AE2954+AG2954+AH2954+AI2954+AJ2954+AK2954+AL2954+AN2954+AO2954+AP2954+AQ2954+AR2954+AS29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2954" t="b">
        <f t="shared" ref="AW2954:AW3017" si="93">IF(OR(M2954&gt;K2954,O2954&gt;K2954),TRUE,FALSE)</f>
        <v>0</v>
      </c>
    </row>
    <row r="2955" spans="2:49" hidden="1" x14ac:dyDescent="0.25">
      <c r="B2955" s="16" t="s">
        <v>503</v>
      </c>
      <c r="C2955" s="16" t="s">
        <v>536</v>
      </c>
      <c r="D2955" s="16" t="s">
        <v>34</v>
      </c>
      <c r="E2955" s="16" t="s">
        <v>35</v>
      </c>
      <c r="F2955" s="16" t="s">
        <v>133</v>
      </c>
      <c r="G2955" s="16" t="str">
        <f>VLOOKUP(F2955,'Коды программ'!$A$2:$B$578,2,FALSE)</f>
        <v>Автомеханик</v>
      </c>
      <c r="H2955" s="16" t="s">
        <v>6</v>
      </c>
      <c r="I2955" s="16" t="s">
        <v>45</v>
      </c>
      <c r="J2955" s="16">
        <v>0</v>
      </c>
      <c r="K2955" s="16">
        <v>0</v>
      </c>
      <c r="L2955" s="16"/>
      <c r="M2955" s="16">
        <v>0</v>
      </c>
      <c r="N2955" s="16"/>
      <c r="O2955" s="16">
        <v>0</v>
      </c>
      <c r="P2955" s="16">
        <v>0</v>
      </c>
      <c r="Q2955" s="16"/>
      <c r="R2955" s="16">
        <v>0</v>
      </c>
      <c r="S2955" s="16"/>
      <c r="T2955" s="16">
        <v>0</v>
      </c>
      <c r="U2955" s="16"/>
      <c r="V2955" s="16">
        <v>0</v>
      </c>
      <c r="W2955" s="16"/>
      <c r="X2955" s="16">
        <v>0</v>
      </c>
      <c r="Y2955" s="16"/>
      <c r="Z2955" s="16">
        <v>0</v>
      </c>
      <c r="AA2955" s="16"/>
      <c r="AB2955" s="16">
        <v>0</v>
      </c>
      <c r="AC2955" s="16">
        <v>0</v>
      </c>
      <c r="AD2955" s="16">
        <v>0</v>
      </c>
      <c r="AE2955" s="16">
        <v>0</v>
      </c>
      <c r="AF2955" s="16"/>
      <c r="AG2955" s="16">
        <v>0</v>
      </c>
      <c r="AH2955" s="16">
        <v>0</v>
      </c>
      <c r="AI2955" s="16">
        <v>0</v>
      </c>
      <c r="AJ2955" s="16">
        <v>0</v>
      </c>
      <c r="AK2955" s="16">
        <v>0</v>
      </c>
      <c r="AL2955" s="16">
        <v>0</v>
      </c>
      <c r="AM2955" s="16"/>
      <c r="AN2955" s="16">
        <v>0</v>
      </c>
      <c r="AO2955" s="16">
        <v>0</v>
      </c>
      <c r="AP2955" s="16">
        <v>0</v>
      </c>
      <c r="AQ2955" s="16">
        <v>0</v>
      </c>
      <c r="AR2955" s="16">
        <v>0</v>
      </c>
      <c r="AS2955" s="16">
        <v>0</v>
      </c>
      <c r="AT2955" s="16"/>
      <c r="AU2955" s="16"/>
      <c r="AV2955" s="16" t="str">
        <f t="shared" si="92"/>
        <v>проверка пройдена</v>
      </c>
      <c r="AW2955" t="b">
        <f t="shared" si="93"/>
        <v>0</v>
      </c>
    </row>
    <row r="2956" spans="2:49" hidden="1" x14ac:dyDescent="0.25">
      <c r="B2956" s="16" t="s">
        <v>503</v>
      </c>
      <c r="C2956" s="16" t="s">
        <v>536</v>
      </c>
      <c r="D2956" s="16" t="s">
        <v>34</v>
      </c>
      <c r="E2956" s="16" t="s">
        <v>35</v>
      </c>
      <c r="F2956" s="16" t="s">
        <v>133</v>
      </c>
      <c r="G2956" s="16" t="str">
        <f>VLOOKUP(F2956,'Коды программ'!$A$2:$B$578,2,FALSE)</f>
        <v>Автомеханик</v>
      </c>
      <c r="H2956" s="16" t="s">
        <v>7</v>
      </c>
      <c r="I2956" s="16" t="s">
        <v>46</v>
      </c>
      <c r="J2956" s="16">
        <v>0</v>
      </c>
      <c r="K2956" s="16">
        <v>0</v>
      </c>
      <c r="L2956" s="16"/>
      <c r="M2956" s="16">
        <v>0</v>
      </c>
      <c r="N2956" s="16"/>
      <c r="O2956" s="16">
        <v>0</v>
      </c>
      <c r="P2956" s="16">
        <v>0</v>
      </c>
      <c r="Q2956" s="16"/>
      <c r="R2956" s="16">
        <v>0</v>
      </c>
      <c r="S2956" s="16"/>
      <c r="T2956" s="16">
        <v>0</v>
      </c>
      <c r="U2956" s="16"/>
      <c r="V2956" s="16">
        <v>0</v>
      </c>
      <c r="W2956" s="16"/>
      <c r="X2956" s="16">
        <v>0</v>
      </c>
      <c r="Y2956" s="16"/>
      <c r="Z2956" s="16">
        <v>0</v>
      </c>
      <c r="AA2956" s="16"/>
      <c r="AB2956" s="16">
        <v>0</v>
      </c>
      <c r="AC2956" s="16">
        <v>0</v>
      </c>
      <c r="AD2956" s="16">
        <v>0</v>
      </c>
      <c r="AE2956" s="16">
        <v>0</v>
      </c>
      <c r="AF2956" s="16"/>
      <c r="AG2956" s="16">
        <v>0</v>
      </c>
      <c r="AH2956" s="16">
        <v>0</v>
      </c>
      <c r="AI2956" s="16">
        <v>0</v>
      </c>
      <c r="AJ2956" s="16">
        <v>0</v>
      </c>
      <c r="AK2956" s="16">
        <v>0</v>
      </c>
      <c r="AL2956" s="16">
        <v>0</v>
      </c>
      <c r="AM2956" s="16"/>
      <c r="AN2956" s="16">
        <v>0</v>
      </c>
      <c r="AO2956" s="16">
        <v>0</v>
      </c>
      <c r="AP2956" s="16">
        <v>0</v>
      </c>
      <c r="AQ2956" s="16">
        <v>0</v>
      </c>
      <c r="AR2956" s="16">
        <v>0</v>
      </c>
      <c r="AS2956" s="16">
        <v>0</v>
      </c>
      <c r="AT2956" s="16"/>
      <c r="AU2956" s="16"/>
      <c r="AV2956" s="16" t="str">
        <f t="shared" si="92"/>
        <v>проверка пройдена</v>
      </c>
      <c r="AW2956" t="b">
        <f t="shared" si="93"/>
        <v>0</v>
      </c>
    </row>
    <row r="2957" spans="2:49" hidden="1" x14ac:dyDescent="0.25">
      <c r="B2957" s="16" t="s">
        <v>503</v>
      </c>
      <c r="C2957" s="16" t="s">
        <v>536</v>
      </c>
      <c r="D2957" s="16" t="s">
        <v>34</v>
      </c>
      <c r="E2957" s="16" t="s">
        <v>35</v>
      </c>
      <c r="F2957" s="16" t="s">
        <v>133</v>
      </c>
      <c r="G2957" s="16" t="str">
        <f>VLOOKUP(F2957,'Коды программ'!$A$2:$B$578,2,FALSE)</f>
        <v>Автомеханик</v>
      </c>
      <c r="H2957" s="16" t="s">
        <v>8</v>
      </c>
      <c r="I2957" s="16" t="s">
        <v>47</v>
      </c>
      <c r="J2957" s="16">
        <v>0</v>
      </c>
      <c r="K2957" s="16">
        <v>0</v>
      </c>
      <c r="L2957" s="16"/>
      <c r="M2957" s="16">
        <v>0</v>
      </c>
      <c r="N2957" s="16"/>
      <c r="O2957" s="16">
        <v>0</v>
      </c>
      <c r="P2957" s="16">
        <v>0</v>
      </c>
      <c r="Q2957" s="16"/>
      <c r="R2957" s="16">
        <v>0</v>
      </c>
      <c r="S2957" s="16"/>
      <c r="T2957" s="16">
        <v>0</v>
      </c>
      <c r="U2957" s="16"/>
      <c r="V2957" s="16">
        <v>0</v>
      </c>
      <c r="W2957" s="16"/>
      <c r="X2957" s="16">
        <v>0</v>
      </c>
      <c r="Y2957" s="16"/>
      <c r="Z2957" s="16">
        <v>0</v>
      </c>
      <c r="AA2957" s="16"/>
      <c r="AB2957" s="16">
        <v>0</v>
      </c>
      <c r="AC2957" s="16">
        <v>0</v>
      </c>
      <c r="AD2957" s="16">
        <v>0</v>
      </c>
      <c r="AE2957" s="16">
        <v>0</v>
      </c>
      <c r="AF2957" s="16"/>
      <c r="AG2957" s="16">
        <v>0</v>
      </c>
      <c r="AH2957" s="16">
        <v>0</v>
      </c>
      <c r="AI2957" s="16">
        <v>0</v>
      </c>
      <c r="AJ2957" s="16">
        <v>0</v>
      </c>
      <c r="AK2957" s="16">
        <v>0</v>
      </c>
      <c r="AL2957" s="16">
        <v>0</v>
      </c>
      <c r="AM2957" s="16"/>
      <c r="AN2957" s="16">
        <v>0</v>
      </c>
      <c r="AO2957" s="16">
        <v>0</v>
      </c>
      <c r="AP2957" s="16">
        <v>0</v>
      </c>
      <c r="AQ2957" s="16">
        <v>0</v>
      </c>
      <c r="AR2957" s="16">
        <v>0</v>
      </c>
      <c r="AS2957" s="16">
        <v>0</v>
      </c>
      <c r="AT2957" s="16"/>
      <c r="AU2957" s="16"/>
      <c r="AV2957" s="16" t="str">
        <f t="shared" si="92"/>
        <v>проверка пройдена</v>
      </c>
      <c r="AW2957" t="b">
        <f t="shared" si="93"/>
        <v>0</v>
      </c>
    </row>
    <row r="2958" spans="2:49" hidden="1" x14ac:dyDescent="0.25">
      <c r="B2958" s="16" t="s">
        <v>503</v>
      </c>
      <c r="C2958" s="16" t="s">
        <v>536</v>
      </c>
      <c r="D2958" s="16" t="s">
        <v>34</v>
      </c>
      <c r="E2958" s="16" t="s">
        <v>35</v>
      </c>
      <c r="F2958" s="16" t="s">
        <v>133</v>
      </c>
      <c r="G2958" s="16" t="str">
        <f>VLOOKUP(F2958,'Коды программ'!$A$2:$B$578,2,FALSE)</f>
        <v>Автомеханик</v>
      </c>
      <c r="H2958" s="16" t="s">
        <v>9</v>
      </c>
      <c r="I2958" s="16" t="s">
        <v>48</v>
      </c>
      <c r="J2958" s="16">
        <v>0</v>
      </c>
      <c r="K2958" s="16">
        <v>0</v>
      </c>
      <c r="L2958" s="16"/>
      <c r="M2958" s="16">
        <v>0</v>
      </c>
      <c r="N2958" s="16"/>
      <c r="O2958" s="16">
        <v>0</v>
      </c>
      <c r="P2958" s="16">
        <v>0</v>
      </c>
      <c r="Q2958" s="16"/>
      <c r="R2958" s="16">
        <v>0</v>
      </c>
      <c r="S2958" s="16"/>
      <c r="T2958" s="16">
        <v>0</v>
      </c>
      <c r="U2958" s="16"/>
      <c r="V2958" s="16">
        <v>0</v>
      </c>
      <c r="W2958" s="16"/>
      <c r="X2958" s="16">
        <v>0</v>
      </c>
      <c r="Y2958" s="16"/>
      <c r="Z2958" s="16">
        <v>0</v>
      </c>
      <c r="AA2958" s="16"/>
      <c r="AB2958" s="16">
        <v>0</v>
      </c>
      <c r="AC2958" s="16">
        <v>0</v>
      </c>
      <c r="AD2958" s="16">
        <v>0</v>
      </c>
      <c r="AE2958" s="16">
        <v>0</v>
      </c>
      <c r="AF2958" s="16"/>
      <c r="AG2958" s="16">
        <v>0</v>
      </c>
      <c r="AH2958" s="16">
        <v>0</v>
      </c>
      <c r="AI2958" s="16">
        <v>0</v>
      </c>
      <c r="AJ2958" s="16">
        <v>0</v>
      </c>
      <c r="AK2958" s="16">
        <v>0</v>
      </c>
      <c r="AL2958" s="16">
        <v>0</v>
      </c>
      <c r="AM2958" s="16"/>
      <c r="AN2958" s="16">
        <v>0</v>
      </c>
      <c r="AO2958" s="16">
        <v>0</v>
      </c>
      <c r="AP2958" s="16">
        <v>0</v>
      </c>
      <c r="AQ2958" s="16">
        <v>0</v>
      </c>
      <c r="AR2958" s="16">
        <v>0</v>
      </c>
      <c r="AS2958" s="16">
        <v>0</v>
      </c>
      <c r="AT2958" s="16"/>
      <c r="AU2958" s="16"/>
      <c r="AV2958" s="16" t="str">
        <f t="shared" si="92"/>
        <v>проверка пройдена</v>
      </c>
      <c r="AW2958" t="b">
        <f t="shared" si="93"/>
        <v>0</v>
      </c>
    </row>
    <row r="2959" spans="2:49" hidden="1" x14ac:dyDescent="0.25">
      <c r="B2959" s="16" t="s">
        <v>503</v>
      </c>
      <c r="C2959" s="16" t="s">
        <v>536</v>
      </c>
      <c r="D2959" s="16" t="s">
        <v>34</v>
      </c>
      <c r="E2959" s="16" t="s">
        <v>35</v>
      </c>
      <c r="F2959" s="16" t="s">
        <v>133</v>
      </c>
      <c r="G2959" s="16" t="str">
        <f>VLOOKUP(F2959,'Коды программ'!$A$2:$B$578,2,FALSE)</f>
        <v>Автомеханик</v>
      </c>
      <c r="H2959" s="16" t="s">
        <v>10</v>
      </c>
      <c r="I2959" s="16" t="s">
        <v>49</v>
      </c>
      <c r="J2959" s="16">
        <v>0</v>
      </c>
      <c r="K2959" s="16">
        <v>0</v>
      </c>
      <c r="L2959" s="16"/>
      <c r="M2959" s="16">
        <v>0</v>
      </c>
      <c r="N2959" s="16"/>
      <c r="O2959" s="16">
        <v>0</v>
      </c>
      <c r="P2959" s="16">
        <v>0</v>
      </c>
      <c r="Q2959" s="16"/>
      <c r="R2959" s="16">
        <v>0</v>
      </c>
      <c r="S2959" s="16"/>
      <c r="T2959" s="16">
        <v>0</v>
      </c>
      <c r="U2959" s="16"/>
      <c r="V2959" s="16">
        <v>0</v>
      </c>
      <c r="W2959" s="16"/>
      <c r="X2959" s="16">
        <v>0</v>
      </c>
      <c r="Y2959" s="16"/>
      <c r="Z2959" s="16">
        <v>0</v>
      </c>
      <c r="AA2959" s="16"/>
      <c r="AB2959" s="16">
        <v>0</v>
      </c>
      <c r="AC2959" s="16">
        <v>0</v>
      </c>
      <c r="AD2959" s="16">
        <v>0</v>
      </c>
      <c r="AE2959" s="16">
        <v>0</v>
      </c>
      <c r="AF2959" s="16"/>
      <c r="AG2959" s="16">
        <v>0</v>
      </c>
      <c r="AH2959" s="16">
        <v>0</v>
      </c>
      <c r="AI2959" s="16">
        <v>0</v>
      </c>
      <c r="AJ2959" s="16">
        <v>0</v>
      </c>
      <c r="AK2959" s="16">
        <v>0</v>
      </c>
      <c r="AL2959" s="16">
        <v>0</v>
      </c>
      <c r="AM2959" s="16"/>
      <c r="AN2959" s="16">
        <v>0</v>
      </c>
      <c r="AO2959" s="16">
        <v>0</v>
      </c>
      <c r="AP2959" s="16">
        <v>0</v>
      </c>
      <c r="AQ2959" s="16">
        <v>0</v>
      </c>
      <c r="AR2959" s="16">
        <v>0</v>
      </c>
      <c r="AS2959" s="16">
        <v>0</v>
      </c>
      <c r="AT2959" s="16"/>
      <c r="AU2959" s="16"/>
      <c r="AV2959" s="16" t="str">
        <f t="shared" si="92"/>
        <v>проверка пройдена</v>
      </c>
      <c r="AW2959" t="b">
        <f t="shared" si="93"/>
        <v>0</v>
      </c>
    </row>
    <row r="2960" spans="2:49" hidden="1" x14ac:dyDescent="0.25">
      <c r="B2960" s="16" t="s">
        <v>503</v>
      </c>
      <c r="C2960" s="16" t="s">
        <v>536</v>
      </c>
      <c r="D2960" s="16" t="s">
        <v>34</v>
      </c>
      <c r="E2960" s="16" t="s">
        <v>35</v>
      </c>
      <c r="F2960" s="16" t="s">
        <v>133</v>
      </c>
      <c r="G2960" s="16" t="str">
        <f>VLOOKUP(F2960,'Коды программ'!$A$2:$B$578,2,FALSE)</f>
        <v>Автомеханик</v>
      </c>
      <c r="H2960" s="16" t="s">
        <v>11</v>
      </c>
      <c r="I2960" s="16" t="s">
        <v>50</v>
      </c>
      <c r="J2960" s="16">
        <v>0</v>
      </c>
      <c r="K2960" s="16">
        <v>0</v>
      </c>
      <c r="L2960" s="16"/>
      <c r="M2960" s="16">
        <v>0</v>
      </c>
      <c r="N2960" s="16"/>
      <c r="O2960" s="16">
        <v>0</v>
      </c>
      <c r="P2960" s="16">
        <v>0</v>
      </c>
      <c r="Q2960" s="16"/>
      <c r="R2960" s="16">
        <v>0</v>
      </c>
      <c r="S2960" s="16"/>
      <c r="T2960" s="16">
        <v>0</v>
      </c>
      <c r="U2960" s="16"/>
      <c r="V2960" s="16">
        <v>0</v>
      </c>
      <c r="W2960" s="16"/>
      <c r="X2960" s="16">
        <v>0</v>
      </c>
      <c r="Y2960" s="16"/>
      <c r="Z2960" s="16">
        <v>0</v>
      </c>
      <c r="AA2960" s="16"/>
      <c r="AB2960" s="16">
        <v>0</v>
      </c>
      <c r="AC2960" s="16">
        <v>0</v>
      </c>
      <c r="AD2960" s="16">
        <v>0</v>
      </c>
      <c r="AE2960" s="16">
        <v>0</v>
      </c>
      <c r="AF2960" s="16"/>
      <c r="AG2960" s="16">
        <v>0</v>
      </c>
      <c r="AH2960" s="16">
        <v>0</v>
      </c>
      <c r="AI2960" s="16">
        <v>0</v>
      </c>
      <c r="AJ2960" s="16">
        <v>0</v>
      </c>
      <c r="AK2960" s="16">
        <v>0</v>
      </c>
      <c r="AL2960" s="16">
        <v>0</v>
      </c>
      <c r="AM2960" s="16"/>
      <c r="AN2960" s="16">
        <v>0</v>
      </c>
      <c r="AO2960" s="16">
        <v>0</v>
      </c>
      <c r="AP2960" s="16">
        <v>0</v>
      </c>
      <c r="AQ2960" s="16">
        <v>0</v>
      </c>
      <c r="AR2960" s="16">
        <v>0</v>
      </c>
      <c r="AS2960" s="16">
        <v>0</v>
      </c>
      <c r="AT2960" s="16"/>
      <c r="AU2960" s="16"/>
      <c r="AV2960" s="16" t="str">
        <f t="shared" si="92"/>
        <v>проверка пройдена</v>
      </c>
      <c r="AW2960" t="b">
        <f t="shared" si="93"/>
        <v>0</v>
      </c>
    </row>
    <row r="2961" spans="2:49" hidden="1" x14ac:dyDescent="0.25">
      <c r="B2961" s="16" t="s">
        <v>503</v>
      </c>
      <c r="C2961" s="16" t="s">
        <v>536</v>
      </c>
      <c r="D2961" s="16" t="s">
        <v>34</v>
      </c>
      <c r="E2961" s="16" t="s">
        <v>35</v>
      </c>
      <c r="F2961" s="16" t="s">
        <v>133</v>
      </c>
      <c r="G2961" s="16" t="str">
        <f>VLOOKUP(F2961,'Коды программ'!$A$2:$B$578,2,FALSE)</f>
        <v>Автомеханик</v>
      </c>
      <c r="H2961" s="16" t="s">
        <v>12</v>
      </c>
      <c r="I2961" s="16" t="s">
        <v>51</v>
      </c>
      <c r="J2961" s="16">
        <v>0</v>
      </c>
      <c r="K2961" s="16">
        <v>0</v>
      </c>
      <c r="L2961" s="16"/>
      <c r="M2961" s="16">
        <v>0</v>
      </c>
      <c r="N2961" s="16"/>
      <c r="O2961" s="16">
        <v>0</v>
      </c>
      <c r="P2961" s="16">
        <v>0</v>
      </c>
      <c r="Q2961" s="16"/>
      <c r="R2961" s="16">
        <v>0</v>
      </c>
      <c r="S2961" s="16"/>
      <c r="T2961" s="16">
        <v>0</v>
      </c>
      <c r="U2961" s="16"/>
      <c r="V2961" s="16">
        <v>0</v>
      </c>
      <c r="W2961" s="16"/>
      <c r="X2961" s="16">
        <v>0</v>
      </c>
      <c r="Y2961" s="16"/>
      <c r="Z2961" s="16">
        <v>0</v>
      </c>
      <c r="AA2961" s="16"/>
      <c r="AB2961" s="16">
        <v>0</v>
      </c>
      <c r="AC2961" s="16">
        <v>0</v>
      </c>
      <c r="AD2961" s="16">
        <v>0</v>
      </c>
      <c r="AE2961" s="16">
        <v>0</v>
      </c>
      <c r="AF2961" s="16"/>
      <c r="AG2961" s="16">
        <v>0</v>
      </c>
      <c r="AH2961" s="16">
        <v>0</v>
      </c>
      <c r="AI2961" s="16">
        <v>0</v>
      </c>
      <c r="AJ2961" s="16">
        <v>0</v>
      </c>
      <c r="AK2961" s="16">
        <v>0</v>
      </c>
      <c r="AL2961" s="16">
        <v>0</v>
      </c>
      <c r="AM2961" s="16"/>
      <c r="AN2961" s="16">
        <v>0</v>
      </c>
      <c r="AO2961" s="16">
        <v>0</v>
      </c>
      <c r="AP2961" s="16">
        <v>0</v>
      </c>
      <c r="AQ2961" s="16">
        <v>0</v>
      </c>
      <c r="AR2961" s="16">
        <v>0</v>
      </c>
      <c r="AS2961" s="16">
        <v>0</v>
      </c>
      <c r="AT2961" s="16"/>
      <c r="AU2961" s="16"/>
      <c r="AV2961" s="16" t="str">
        <f t="shared" si="92"/>
        <v>проверка пройдена</v>
      </c>
      <c r="AW2961" t="b">
        <f t="shared" si="93"/>
        <v>0</v>
      </c>
    </row>
    <row r="2962" spans="2:49" hidden="1" x14ac:dyDescent="0.25">
      <c r="B2962" s="16" t="s">
        <v>503</v>
      </c>
      <c r="C2962" s="16" t="s">
        <v>536</v>
      </c>
      <c r="D2962" s="16" t="s">
        <v>34</v>
      </c>
      <c r="E2962" s="16" t="s">
        <v>35</v>
      </c>
      <c r="F2962" s="16" t="s">
        <v>133</v>
      </c>
      <c r="G2962" s="16" t="str">
        <f>VLOOKUP(F2962,'Коды программ'!$A$2:$B$578,2,FALSE)</f>
        <v>Автомеханик</v>
      </c>
      <c r="H2962" s="16" t="s">
        <v>13</v>
      </c>
      <c r="I2962" s="16" t="s">
        <v>52</v>
      </c>
      <c r="J2962" s="16">
        <v>0</v>
      </c>
      <c r="K2962" s="16">
        <v>0</v>
      </c>
      <c r="L2962" s="16"/>
      <c r="M2962" s="16">
        <v>0</v>
      </c>
      <c r="N2962" s="16"/>
      <c r="O2962" s="16">
        <v>0</v>
      </c>
      <c r="P2962" s="16">
        <v>0</v>
      </c>
      <c r="Q2962" s="16"/>
      <c r="R2962" s="16">
        <v>0</v>
      </c>
      <c r="S2962" s="16"/>
      <c r="T2962" s="16">
        <v>0</v>
      </c>
      <c r="U2962" s="16"/>
      <c r="V2962" s="16">
        <v>0</v>
      </c>
      <c r="W2962" s="16"/>
      <c r="X2962" s="16">
        <v>0</v>
      </c>
      <c r="Y2962" s="16"/>
      <c r="Z2962" s="16">
        <v>0</v>
      </c>
      <c r="AA2962" s="16"/>
      <c r="AB2962" s="16">
        <v>0</v>
      </c>
      <c r="AC2962" s="16">
        <v>0</v>
      </c>
      <c r="AD2962" s="16">
        <v>0</v>
      </c>
      <c r="AE2962" s="16">
        <v>0</v>
      </c>
      <c r="AF2962" s="16"/>
      <c r="AG2962" s="16">
        <v>0</v>
      </c>
      <c r="AH2962" s="16">
        <v>0</v>
      </c>
      <c r="AI2962" s="16">
        <v>0</v>
      </c>
      <c r="AJ2962" s="16">
        <v>0</v>
      </c>
      <c r="AK2962" s="16">
        <v>0</v>
      </c>
      <c r="AL2962" s="16">
        <v>0</v>
      </c>
      <c r="AM2962" s="16"/>
      <c r="AN2962" s="16">
        <v>0</v>
      </c>
      <c r="AO2962" s="16">
        <v>0</v>
      </c>
      <c r="AP2962" s="16">
        <v>0</v>
      </c>
      <c r="AQ2962" s="16">
        <v>0</v>
      </c>
      <c r="AR2962" s="16">
        <v>0</v>
      </c>
      <c r="AS2962" s="16">
        <v>0</v>
      </c>
      <c r="AT2962" s="16"/>
      <c r="AU2962" s="16"/>
      <c r="AV2962" s="16" t="str">
        <f t="shared" si="92"/>
        <v>проверка пройдена</v>
      </c>
      <c r="AW2962" t="b">
        <f t="shared" si="93"/>
        <v>0</v>
      </c>
    </row>
    <row r="2963" spans="2:49" hidden="1" x14ac:dyDescent="0.25">
      <c r="B2963" s="16" t="s">
        <v>503</v>
      </c>
      <c r="C2963" s="16" t="s">
        <v>536</v>
      </c>
      <c r="D2963" s="16" t="s">
        <v>34</v>
      </c>
      <c r="E2963" s="16" t="s">
        <v>35</v>
      </c>
      <c r="F2963" s="16" t="s">
        <v>133</v>
      </c>
      <c r="G2963" s="16" t="str">
        <f>VLOOKUP(F2963,'Коды программ'!$A$2:$B$578,2,FALSE)</f>
        <v>Автомеханик</v>
      </c>
      <c r="H2963" s="16" t="s">
        <v>14</v>
      </c>
      <c r="I2963" s="16" t="s">
        <v>53</v>
      </c>
      <c r="J2963" s="16">
        <v>0</v>
      </c>
      <c r="K2963" s="16">
        <v>0</v>
      </c>
      <c r="L2963" s="16"/>
      <c r="M2963" s="16">
        <v>0</v>
      </c>
      <c r="N2963" s="16"/>
      <c r="O2963" s="16">
        <v>0</v>
      </c>
      <c r="P2963" s="16">
        <v>0</v>
      </c>
      <c r="Q2963" s="16"/>
      <c r="R2963" s="16">
        <v>0</v>
      </c>
      <c r="S2963" s="16"/>
      <c r="T2963" s="16">
        <v>0</v>
      </c>
      <c r="U2963" s="16"/>
      <c r="V2963" s="16">
        <v>0</v>
      </c>
      <c r="W2963" s="16"/>
      <c r="X2963" s="16">
        <v>0</v>
      </c>
      <c r="Y2963" s="16"/>
      <c r="Z2963" s="16">
        <v>0</v>
      </c>
      <c r="AA2963" s="16"/>
      <c r="AB2963" s="16">
        <v>0</v>
      </c>
      <c r="AC2963" s="16">
        <v>0</v>
      </c>
      <c r="AD2963" s="16">
        <v>0</v>
      </c>
      <c r="AE2963" s="16">
        <v>0</v>
      </c>
      <c r="AF2963" s="16"/>
      <c r="AG2963" s="16">
        <v>0</v>
      </c>
      <c r="AH2963" s="16">
        <v>0</v>
      </c>
      <c r="AI2963" s="16">
        <v>0</v>
      </c>
      <c r="AJ2963" s="16">
        <v>0</v>
      </c>
      <c r="AK2963" s="16">
        <v>0</v>
      </c>
      <c r="AL2963" s="16">
        <v>0</v>
      </c>
      <c r="AM2963" s="16"/>
      <c r="AN2963" s="16">
        <v>0</v>
      </c>
      <c r="AO2963" s="16">
        <v>0</v>
      </c>
      <c r="AP2963" s="16">
        <v>0</v>
      </c>
      <c r="AQ2963" s="16">
        <v>0</v>
      </c>
      <c r="AR2963" s="16">
        <v>0</v>
      </c>
      <c r="AS2963" s="16">
        <v>0</v>
      </c>
      <c r="AT2963" s="16"/>
      <c r="AU2963" s="16"/>
      <c r="AV2963" s="16" t="str">
        <f t="shared" si="92"/>
        <v>проверка пройдена</v>
      </c>
      <c r="AW2963" t="b">
        <f t="shared" si="93"/>
        <v>0</v>
      </c>
    </row>
    <row r="2964" spans="2:49" x14ac:dyDescent="0.25">
      <c r="B2964" s="16" t="s">
        <v>503</v>
      </c>
      <c r="C2964" s="16" t="s">
        <v>536</v>
      </c>
      <c r="D2964" s="16" t="s">
        <v>34</v>
      </c>
      <c r="E2964" s="16" t="s">
        <v>35</v>
      </c>
      <c r="F2964" s="16" t="s">
        <v>204</v>
      </c>
      <c r="G2964" s="16" t="str">
        <f>VLOOKUP(F2964,'Коды программ'!$A$2:$B$578,2,FALSE)</f>
        <v>Машинист локомотива</v>
      </c>
      <c r="H2964" s="16" t="s">
        <v>0</v>
      </c>
      <c r="I2964" s="16" t="s">
        <v>38</v>
      </c>
      <c r="J2964" s="16">
        <v>42</v>
      </c>
      <c r="K2964" s="16">
        <v>11</v>
      </c>
      <c r="L2964" s="16"/>
      <c r="M2964" s="16">
        <v>11</v>
      </c>
      <c r="N2964" s="16"/>
      <c r="O2964" s="16">
        <v>2</v>
      </c>
      <c r="P2964" s="16">
        <v>0</v>
      </c>
      <c r="Q2964" s="16"/>
      <c r="R2964" s="16">
        <v>1</v>
      </c>
      <c r="S2964" s="16"/>
      <c r="T2964" s="16">
        <v>1</v>
      </c>
      <c r="U2964" s="16"/>
      <c r="V2964" s="16">
        <v>21</v>
      </c>
      <c r="W2964" s="16"/>
      <c r="X2964" s="16">
        <v>3</v>
      </c>
      <c r="Y2964" s="16"/>
      <c r="Z2964" s="16">
        <v>0</v>
      </c>
      <c r="AA2964" s="16"/>
      <c r="AB2964" s="16">
        <v>0</v>
      </c>
      <c r="AC2964" s="16">
        <v>0</v>
      </c>
      <c r="AD2964" s="16">
        <v>0</v>
      </c>
      <c r="AE2964" s="16">
        <v>0</v>
      </c>
      <c r="AF2964" s="16"/>
      <c r="AG2964" s="16">
        <v>0</v>
      </c>
      <c r="AH2964" s="16">
        <v>0</v>
      </c>
      <c r="AI2964" s="16">
        <v>0</v>
      </c>
      <c r="AJ2964" s="16">
        <v>0</v>
      </c>
      <c r="AK2964" s="16">
        <v>0</v>
      </c>
      <c r="AL2964" s="16">
        <v>0</v>
      </c>
      <c r="AM2964" s="16"/>
      <c r="AN2964" s="16">
        <v>0</v>
      </c>
      <c r="AO2964" s="16">
        <v>0</v>
      </c>
      <c r="AP2964" s="16">
        <v>0</v>
      </c>
      <c r="AQ2964" s="16">
        <v>5</v>
      </c>
      <c r="AR2964" s="16">
        <v>0</v>
      </c>
      <c r="AS2964" s="16">
        <v>0</v>
      </c>
      <c r="AT2964" s="16"/>
      <c r="AU2964" s="16" t="s">
        <v>316</v>
      </c>
      <c r="AV2964" s="16" t="str">
        <f t="shared" si="92"/>
        <v>проверка пройдена</v>
      </c>
      <c r="AW2964" t="b">
        <f t="shared" si="93"/>
        <v>0</v>
      </c>
    </row>
    <row r="2965" spans="2:49" hidden="1" x14ac:dyDescent="0.25">
      <c r="B2965" s="16" t="s">
        <v>503</v>
      </c>
      <c r="C2965" s="16" t="s">
        <v>536</v>
      </c>
      <c r="D2965" s="16" t="s">
        <v>34</v>
      </c>
      <c r="E2965" s="16" t="s">
        <v>35</v>
      </c>
      <c r="F2965" s="16" t="s">
        <v>204</v>
      </c>
      <c r="G2965" s="16" t="str">
        <f>VLOOKUP(F2965,'Коды программ'!$A$2:$B$578,2,FALSE)</f>
        <v>Машинист локомотива</v>
      </c>
      <c r="H2965" s="16" t="s">
        <v>1</v>
      </c>
      <c r="I2965" s="16" t="s">
        <v>40</v>
      </c>
      <c r="J2965" s="16">
        <v>0</v>
      </c>
      <c r="K2965" s="16">
        <v>0</v>
      </c>
      <c r="L2965" s="16"/>
      <c r="M2965" s="16">
        <v>0</v>
      </c>
      <c r="N2965" s="16"/>
      <c r="O2965" s="16">
        <v>0</v>
      </c>
      <c r="P2965" s="16">
        <v>0</v>
      </c>
      <c r="Q2965" s="16"/>
      <c r="R2965" s="16">
        <v>0</v>
      </c>
      <c r="S2965" s="16"/>
      <c r="T2965" s="16">
        <v>0</v>
      </c>
      <c r="U2965" s="16"/>
      <c r="V2965" s="16">
        <v>0</v>
      </c>
      <c r="W2965" s="16"/>
      <c r="X2965" s="16">
        <v>0</v>
      </c>
      <c r="Y2965" s="16"/>
      <c r="Z2965" s="16">
        <v>0</v>
      </c>
      <c r="AA2965" s="16"/>
      <c r="AB2965" s="16">
        <v>0</v>
      </c>
      <c r="AC2965" s="16">
        <v>0</v>
      </c>
      <c r="AD2965" s="16">
        <v>0</v>
      </c>
      <c r="AE2965" s="16">
        <v>0</v>
      </c>
      <c r="AF2965" s="16"/>
      <c r="AG2965" s="16">
        <v>0</v>
      </c>
      <c r="AH2965" s="16">
        <v>0</v>
      </c>
      <c r="AI2965" s="16">
        <v>0</v>
      </c>
      <c r="AJ2965" s="16">
        <v>0</v>
      </c>
      <c r="AK2965" s="16">
        <v>0</v>
      </c>
      <c r="AL2965" s="16">
        <v>0</v>
      </c>
      <c r="AM2965" s="16"/>
      <c r="AN2965" s="16">
        <v>0</v>
      </c>
      <c r="AO2965" s="16">
        <v>0</v>
      </c>
      <c r="AP2965" s="16">
        <v>0</v>
      </c>
      <c r="AQ2965" s="16">
        <v>0</v>
      </c>
      <c r="AR2965" s="16">
        <v>0</v>
      </c>
      <c r="AS2965" s="16">
        <v>0</v>
      </c>
      <c r="AT2965" s="16"/>
      <c r="AU2965" s="16"/>
      <c r="AV2965" s="16" t="str">
        <f t="shared" si="92"/>
        <v>проверка пройдена</v>
      </c>
      <c r="AW2965" t="b">
        <f t="shared" si="93"/>
        <v>0</v>
      </c>
    </row>
    <row r="2966" spans="2:49" hidden="1" x14ac:dyDescent="0.25">
      <c r="B2966" s="16" t="s">
        <v>503</v>
      </c>
      <c r="C2966" s="16" t="s">
        <v>536</v>
      </c>
      <c r="D2966" s="16" t="s">
        <v>34</v>
      </c>
      <c r="E2966" s="16" t="s">
        <v>35</v>
      </c>
      <c r="F2966" s="16" t="s">
        <v>204</v>
      </c>
      <c r="G2966" s="16" t="str">
        <f>VLOOKUP(F2966,'Коды программ'!$A$2:$B$578,2,FALSE)</f>
        <v>Машинист локомотива</v>
      </c>
      <c r="H2966" s="16" t="s">
        <v>2</v>
      </c>
      <c r="I2966" s="16" t="s">
        <v>41</v>
      </c>
      <c r="J2966" s="16">
        <v>0</v>
      </c>
      <c r="K2966" s="16">
        <v>0</v>
      </c>
      <c r="L2966" s="16"/>
      <c r="M2966" s="16">
        <v>0</v>
      </c>
      <c r="N2966" s="16"/>
      <c r="O2966" s="16">
        <v>0</v>
      </c>
      <c r="P2966" s="16">
        <v>0</v>
      </c>
      <c r="Q2966" s="16"/>
      <c r="R2966" s="16">
        <v>0</v>
      </c>
      <c r="S2966" s="16"/>
      <c r="T2966" s="16">
        <v>0</v>
      </c>
      <c r="U2966" s="16"/>
      <c r="V2966" s="16">
        <v>0</v>
      </c>
      <c r="W2966" s="16"/>
      <c r="X2966" s="16">
        <v>0</v>
      </c>
      <c r="Y2966" s="16"/>
      <c r="Z2966" s="16">
        <v>0</v>
      </c>
      <c r="AA2966" s="16"/>
      <c r="AB2966" s="16">
        <v>0</v>
      </c>
      <c r="AC2966" s="16">
        <v>0</v>
      </c>
      <c r="AD2966" s="16">
        <v>0</v>
      </c>
      <c r="AE2966" s="16">
        <v>0</v>
      </c>
      <c r="AF2966" s="16"/>
      <c r="AG2966" s="16">
        <v>0</v>
      </c>
      <c r="AH2966" s="16">
        <v>0</v>
      </c>
      <c r="AI2966" s="16">
        <v>0</v>
      </c>
      <c r="AJ2966" s="16">
        <v>0</v>
      </c>
      <c r="AK2966" s="16">
        <v>0</v>
      </c>
      <c r="AL2966" s="16">
        <v>0</v>
      </c>
      <c r="AM2966" s="16"/>
      <c r="AN2966" s="16">
        <v>0</v>
      </c>
      <c r="AO2966" s="16">
        <v>0</v>
      </c>
      <c r="AP2966" s="16">
        <v>0</v>
      </c>
      <c r="AQ2966" s="16">
        <v>0</v>
      </c>
      <c r="AR2966" s="16">
        <v>0</v>
      </c>
      <c r="AS2966" s="16">
        <v>0</v>
      </c>
      <c r="AT2966" s="16"/>
      <c r="AU2966" s="16"/>
      <c r="AV2966" s="16" t="str">
        <f t="shared" si="92"/>
        <v>проверка пройдена</v>
      </c>
      <c r="AW2966" t="b">
        <f t="shared" si="93"/>
        <v>0</v>
      </c>
    </row>
    <row r="2967" spans="2:49" hidden="1" x14ac:dyDescent="0.25">
      <c r="B2967" s="16" t="s">
        <v>503</v>
      </c>
      <c r="C2967" s="16" t="s">
        <v>536</v>
      </c>
      <c r="D2967" s="16" t="s">
        <v>34</v>
      </c>
      <c r="E2967" s="16" t="s">
        <v>35</v>
      </c>
      <c r="F2967" s="16" t="s">
        <v>204</v>
      </c>
      <c r="G2967" s="16" t="str">
        <f>VLOOKUP(F2967,'Коды программ'!$A$2:$B$578,2,FALSE)</f>
        <v>Машинист локомотива</v>
      </c>
      <c r="H2967" s="16" t="s">
        <v>3</v>
      </c>
      <c r="I2967" s="16" t="s">
        <v>42</v>
      </c>
      <c r="J2967" s="16">
        <v>0</v>
      </c>
      <c r="K2967" s="16">
        <v>0</v>
      </c>
      <c r="L2967" s="16"/>
      <c r="M2967" s="16">
        <v>0</v>
      </c>
      <c r="N2967" s="16"/>
      <c r="O2967" s="16">
        <v>0</v>
      </c>
      <c r="P2967" s="16">
        <v>0</v>
      </c>
      <c r="Q2967" s="16"/>
      <c r="R2967" s="16">
        <v>0</v>
      </c>
      <c r="S2967" s="16"/>
      <c r="T2967" s="16">
        <v>0</v>
      </c>
      <c r="U2967" s="16"/>
      <c r="V2967" s="16">
        <v>0</v>
      </c>
      <c r="W2967" s="16"/>
      <c r="X2967" s="16">
        <v>0</v>
      </c>
      <c r="Y2967" s="16"/>
      <c r="Z2967" s="16">
        <v>0</v>
      </c>
      <c r="AA2967" s="16"/>
      <c r="AB2967" s="16">
        <v>0</v>
      </c>
      <c r="AC2967" s="16">
        <v>0</v>
      </c>
      <c r="AD2967" s="16">
        <v>0</v>
      </c>
      <c r="AE2967" s="16">
        <v>0</v>
      </c>
      <c r="AF2967" s="16"/>
      <c r="AG2967" s="16">
        <v>0</v>
      </c>
      <c r="AH2967" s="16">
        <v>0</v>
      </c>
      <c r="AI2967" s="16">
        <v>0</v>
      </c>
      <c r="AJ2967" s="16">
        <v>0</v>
      </c>
      <c r="AK2967" s="16">
        <v>0</v>
      </c>
      <c r="AL2967" s="16">
        <v>0</v>
      </c>
      <c r="AM2967" s="16"/>
      <c r="AN2967" s="16">
        <v>0</v>
      </c>
      <c r="AO2967" s="16">
        <v>0</v>
      </c>
      <c r="AP2967" s="16">
        <v>0</v>
      </c>
      <c r="AQ2967" s="16">
        <v>0</v>
      </c>
      <c r="AR2967" s="16">
        <v>0</v>
      </c>
      <c r="AS2967" s="16">
        <v>0</v>
      </c>
      <c r="AT2967" s="16"/>
      <c r="AU2967" s="16"/>
      <c r="AV2967" s="16" t="str">
        <f t="shared" si="92"/>
        <v>проверка пройдена</v>
      </c>
      <c r="AW2967" t="b">
        <f t="shared" si="93"/>
        <v>0</v>
      </c>
    </row>
    <row r="2968" spans="2:49" hidden="1" x14ac:dyDescent="0.25">
      <c r="B2968" s="16" t="s">
        <v>503</v>
      </c>
      <c r="C2968" s="16" t="s">
        <v>536</v>
      </c>
      <c r="D2968" s="16" t="s">
        <v>34</v>
      </c>
      <c r="E2968" s="16" t="s">
        <v>35</v>
      </c>
      <c r="F2968" s="16" t="s">
        <v>204</v>
      </c>
      <c r="G2968" s="16" t="str">
        <f>VLOOKUP(F2968,'Коды программ'!$A$2:$B$578,2,FALSE)</f>
        <v>Машинист локомотива</v>
      </c>
      <c r="H2968" s="16" t="s">
        <v>4</v>
      </c>
      <c r="I2968" s="16" t="s">
        <v>43</v>
      </c>
      <c r="J2968" s="16">
        <v>0</v>
      </c>
      <c r="K2968" s="16">
        <v>0</v>
      </c>
      <c r="L2968" s="16"/>
      <c r="M2968" s="16">
        <v>0</v>
      </c>
      <c r="N2968" s="16"/>
      <c r="O2968" s="16">
        <v>0</v>
      </c>
      <c r="P2968" s="16">
        <v>0</v>
      </c>
      <c r="Q2968" s="16"/>
      <c r="R2968" s="16">
        <v>0</v>
      </c>
      <c r="S2968" s="16"/>
      <c r="T2968" s="16">
        <v>0</v>
      </c>
      <c r="U2968" s="16"/>
      <c r="V2968" s="16">
        <v>0</v>
      </c>
      <c r="W2968" s="16"/>
      <c r="X2968" s="16">
        <v>0</v>
      </c>
      <c r="Y2968" s="16"/>
      <c r="Z2968" s="16">
        <v>0</v>
      </c>
      <c r="AA2968" s="16"/>
      <c r="AB2968" s="16">
        <v>0</v>
      </c>
      <c r="AC2968" s="16">
        <v>0</v>
      </c>
      <c r="AD2968" s="16">
        <v>0</v>
      </c>
      <c r="AE2968" s="16">
        <v>0</v>
      </c>
      <c r="AF2968" s="16"/>
      <c r="AG2968" s="16">
        <v>0</v>
      </c>
      <c r="AH2968" s="16">
        <v>0</v>
      </c>
      <c r="AI2968" s="16">
        <v>0</v>
      </c>
      <c r="AJ2968" s="16">
        <v>0</v>
      </c>
      <c r="AK2968" s="16">
        <v>0</v>
      </c>
      <c r="AL2968" s="16">
        <v>0</v>
      </c>
      <c r="AM2968" s="16"/>
      <c r="AN2968" s="16">
        <v>0</v>
      </c>
      <c r="AO2968" s="16">
        <v>0</v>
      </c>
      <c r="AP2968" s="16">
        <v>0</v>
      </c>
      <c r="AQ2968" s="16">
        <v>0</v>
      </c>
      <c r="AR2968" s="16">
        <v>0</v>
      </c>
      <c r="AS2968" s="16">
        <v>0</v>
      </c>
      <c r="AT2968" s="16"/>
      <c r="AU2968" s="16"/>
      <c r="AV2968" s="16" t="str">
        <f t="shared" si="92"/>
        <v>проверка пройдена</v>
      </c>
      <c r="AW2968" t="b">
        <f t="shared" si="93"/>
        <v>0</v>
      </c>
    </row>
    <row r="2969" spans="2:49" hidden="1" x14ac:dyDescent="0.25">
      <c r="B2969" s="16" t="s">
        <v>503</v>
      </c>
      <c r="C2969" s="16" t="s">
        <v>536</v>
      </c>
      <c r="D2969" s="16" t="s">
        <v>34</v>
      </c>
      <c r="E2969" s="16" t="s">
        <v>35</v>
      </c>
      <c r="F2969" s="16" t="s">
        <v>204</v>
      </c>
      <c r="G2969" s="16" t="str">
        <f>VLOOKUP(F2969,'Коды программ'!$A$2:$B$578,2,FALSE)</f>
        <v>Машинист локомотива</v>
      </c>
      <c r="H2969" s="16" t="s">
        <v>5</v>
      </c>
      <c r="I2969" s="16" t="s">
        <v>44</v>
      </c>
      <c r="J2969" s="16">
        <v>0</v>
      </c>
      <c r="K2969" s="16">
        <v>0</v>
      </c>
      <c r="L2969" s="16"/>
      <c r="M2969" s="16">
        <v>0</v>
      </c>
      <c r="N2969" s="16"/>
      <c r="O2969" s="16">
        <v>0</v>
      </c>
      <c r="P2969" s="16">
        <v>0</v>
      </c>
      <c r="Q2969" s="16"/>
      <c r="R2969" s="16">
        <v>0</v>
      </c>
      <c r="S2969" s="16"/>
      <c r="T2969" s="16">
        <v>0</v>
      </c>
      <c r="U2969" s="16"/>
      <c r="V2969" s="16">
        <v>0</v>
      </c>
      <c r="W2969" s="16"/>
      <c r="X2969" s="16">
        <v>0</v>
      </c>
      <c r="Y2969" s="16"/>
      <c r="Z2969" s="16">
        <v>0</v>
      </c>
      <c r="AA2969" s="16"/>
      <c r="AB2969" s="16">
        <v>0</v>
      </c>
      <c r="AC2969" s="16">
        <v>0</v>
      </c>
      <c r="AD2969" s="16">
        <v>0</v>
      </c>
      <c r="AE2969" s="16">
        <v>0</v>
      </c>
      <c r="AF2969" s="16"/>
      <c r="AG2969" s="16">
        <v>0</v>
      </c>
      <c r="AH2969" s="16">
        <v>0</v>
      </c>
      <c r="AI2969" s="16">
        <v>0</v>
      </c>
      <c r="AJ2969" s="16">
        <v>0</v>
      </c>
      <c r="AK2969" s="16">
        <v>0</v>
      </c>
      <c r="AL2969" s="16">
        <v>0</v>
      </c>
      <c r="AM2969" s="16"/>
      <c r="AN2969" s="16">
        <v>0</v>
      </c>
      <c r="AO2969" s="16">
        <v>0</v>
      </c>
      <c r="AP2969" s="16">
        <v>0</v>
      </c>
      <c r="AQ2969" s="16">
        <v>0</v>
      </c>
      <c r="AR2969" s="16">
        <v>0</v>
      </c>
      <c r="AS2969" s="16">
        <v>0</v>
      </c>
      <c r="AT2969" s="16"/>
      <c r="AU2969" s="16">
        <v>0</v>
      </c>
      <c r="AV2969" s="16" t="str">
        <f t="shared" si="92"/>
        <v>проверка пройдена</v>
      </c>
      <c r="AW2969" t="b">
        <f t="shared" si="93"/>
        <v>0</v>
      </c>
    </row>
    <row r="2970" spans="2:49" hidden="1" x14ac:dyDescent="0.25">
      <c r="B2970" s="16" t="s">
        <v>503</v>
      </c>
      <c r="C2970" s="16" t="s">
        <v>536</v>
      </c>
      <c r="D2970" s="16" t="s">
        <v>34</v>
      </c>
      <c r="E2970" s="16" t="s">
        <v>35</v>
      </c>
      <c r="F2970" s="16" t="s">
        <v>204</v>
      </c>
      <c r="G2970" s="16" t="str">
        <f>VLOOKUP(F2970,'Коды программ'!$A$2:$B$578,2,FALSE)</f>
        <v>Машинист локомотива</v>
      </c>
      <c r="H2970" s="16" t="s">
        <v>6</v>
      </c>
      <c r="I2970" s="16" t="s">
        <v>45</v>
      </c>
      <c r="J2970" s="16">
        <v>0</v>
      </c>
      <c r="K2970" s="16">
        <v>0</v>
      </c>
      <c r="L2970" s="16"/>
      <c r="M2970" s="16">
        <v>0</v>
      </c>
      <c r="N2970" s="16"/>
      <c r="O2970" s="16">
        <v>0</v>
      </c>
      <c r="P2970" s="16">
        <v>0</v>
      </c>
      <c r="Q2970" s="16"/>
      <c r="R2970" s="16">
        <v>0</v>
      </c>
      <c r="S2970" s="16"/>
      <c r="T2970" s="16">
        <v>0</v>
      </c>
      <c r="U2970" s="16"/>
      <c r="V2970" s="16">
        <v>0</v>
      </c>
      <c r="W2970" s="16"/>
      <c r="X2970" s="16">
        <v>0</v>
      </c>
      <c r="Y2970" s="16"/>
      <c r="Z2970" s="16">
        <v>0</v>
      </c>
      <c r="AA2970" s="16"/>
      <c r="AB2970" s="16">
        <v>0</v>
      </c>
      <c r="AC2970" s="16">
        <v>0</v>
      </c>
      <c r="AD2970" s="16">
        <v>0</v>
      </c>
      <c r="AE2970" s="16">
        <v>0</v>
      </c>
      <c r="AF2970" s="16"/>
      <c r="AG2970" s="16">
        <v>0</v>
      </c>
      <c r="AH2970" s="16">
        <v>0</v>
      </c>
      <c r="AI2970" s="16">
        <v>0</v>
      </c>
      <c r="AJ2970" s="16">
        <v>0</v>
      </c>
      <c r="AK2970" s="16">
        <v>0</v>
      </c>
      <c r="AL2970" s="16">
        <v>0</v>
      </c>
      <c r="AM2970" s="16"/>
      <c r="AN2970" s="16">
        <v>0</v>
      </c>
      <c r="AO2970" s="16">
        <v>0</v>
      </c>
      <c r="AP2970" s="16">
        <v>0</v>
      </c>
      <c r="AQ2970" s="16">
        <v>0</v>
      </c>
      <c r="AR2970" s="16">
        <v>0</v>
      </c>
      <c r="AS2970" s="16">
        <v>0</v>
      </c>
      <c r="AT2970" s="16"/>
      <c r="AU2970" s="16"/>
      <c r="AV2970" s="16" t="str">
        <f t="shared" si="92"/>
        <v>проверка пройдена</v>
      </c>
      <c r="AW2970" t="b">
        <f t="shared" si="93"/>
        <v>0</v>
      </c>
    </row>
    <row r="2971" spans="2:49" hidden="1" x14ac:dyDescent="0.25">
      <c r="B2971" s="16" t="s">
        <v>503</v>
      </c>
      <c r="C2971" s="16" t="s">
        <v>536</v>
      </c>
      <c r="D2971" s="16" t="s">
        <v>34</v>
      </c>
      <c r="E2971" s="16" t="s">
        <v>35</v>
      </c>
      <c r="F2971" s="16" t="s">
        <v>204</v>
      </c>
      <c r="G2971" s="16" t="str">
        <f>VLOOKUP(F2971,'Коды программ'!$A$2:$B$578,2,FALSE)</f>
        <v>Машинист локомотива</v>
      </c>
      <c r="H2971" s="16" t="s">
        <v>7</v>
      </c>
      <c r="I2971" s="16" t="s">
        <v>46</v>
      </c>
      <c r="J2971" s="16">
        <v>0</v>
      </c>
      <c r="K2971" s="16">
        <v>0</v>
      </c>
      <c r="L2971" s="16"/>
      <c r="M2971" s="16">
        <v>0</v>
      </c>
      <c r="N2971" s="16"/>
      <c r="O2971" s="16">
        <v>0</v>
      </c>
      <c r="P2971" s="16">
        <v>0</v>
      </c>
      <c r="Q2971" s="16"/>
      <c r="R2971" s="16">
        <v>0</v>
      </c>
      <c r="S2971" s="16"/>
      <c r="T2971" s="16">
        <v>0</v>
      </c>
      <c r="U2971" s="16"/>
      <c r="V2971" s="16">
        <v>0</v>
      </c>
      <c r="W2971" s="16"/>
      <c r="X2971" s="16">
        <v>0</v>
      </c>
      <c r="Y2971" s="16"/>
      <c r="Z2971" s="16">
        <v>0</v>
      </c>
      <c r="AA2971" s="16"/>
      <c r="AB2971" s="16">
        <v>0</v>
      </c>
      <c r="AC2971" s="16">
        <v>0</v>
      </c>
      <c r="AD2971" s="16">
        <v>0</v>
      </c>
      <c r="AE2971" s="16">
        <v>0</v>
      </c>
      <c r="AF2971" s="16"/>
      <c r="AG2971" s="16">
        <v>0</v>
      </c>
      <c r="AH2971" s="16">
        <v>0</v>
      </c>
      <c r="AI2971" s="16">
        <v>0</v>
      </c>
      <c r="AJ2971" s="16">
        <v>0</v>
      </c>
      <c r="AK2971" s="16">
        <v>0</v>
      </c>
      <c r="AL2971" s="16">
        <v>0</v>
      </c>
      <c r="AM2971" s="16"/>
      <c r="AN2971" s="16">
        <v>0</v>
      </c>
      <c r="AO2971" s="16">
        <v>0</v>
      </c>
      <c r="AP2971" s="16">
        <v>0</v>
      </c>
      <c r="AQ2971" s="16">
        <v>0</v>
      </c>
      <c r="AR2971" s="16">
        <v>0</v>
      </c>
      <c r="AS2971" s="16">
        <v>0</v>
      </c>
      <c r="AT2971" s="16"/>
      <c r="AU2971" s="16"/>
      <c r="AV2971" s="16" t="str">
        <f t="shared" si="92"/>
        <v>проверка пройдена</v>
      </c>
      <c r="AW2971" t="b">
        <f t="shared" si="93"/>
        <v>0</v>
      </c>
    </row>
    <row r="2972" spans="2:49" hidden="1" x14ac:dyDescent="0.25">
      <c r="B2972" s="16" t="s">
        <v>503</v>
      </c>
      <c r="C2972" s="16" t="s">
        <v>536</v>
      </c>
      <c r="D2972" s="16" t="s">
        <v>34</v>
      </c>
      <c r="E2972" s="16" t="s">
        <v>35</v>
      </c>
      <c r="F2972" s="16" t="s">
        <v>204</v>
      </c>
      <c r="G2972" s="16" t="str">
        <f>VLOOKUP(F2972,'Коды программ'!$A$2:$B$578,2,FALSE)</f>
        <v>Машинист локомотива</v>
      </c>
      <c r="H2972" s="16" t="s">
        <v>8</v>
      </c>
      <c r="I2972" s="16" t="s">
        <v>47</v>
      </c>
      <c r="J2972" s="16">
        <v>0</v>
      </c>
      <c r="K2972" s="16">
        <v>0</v>
      </c>
      <c r="L2972" s="16"/>
      <c r="M2972" s="16">
        <v>0</v>
      </c>
      <c r="N2972" s="16"/>
      <c r="O2972" s="16">
        <v>0</v>
      </c>
      <c r="P2972" s="16">
        <v>0</v>
      </c>
      <c r="Q2972" s="16"/>
      <c r="R2972" s="16">
        <v>0</v>
      </c>
      <c r="S2972" s="16"/>
      <c r="T2972" s="16">
        <v>0</v>
      </c>
      <c r="U2972" s="16"/>
      <c r="V2972" s="16">
        <v>0</v>
      </c>
      <c r="W2972" s="16"/>
      <c r="X2972" s="16">
        <v>0</v>
      </c>
      <c r="Y2972" s="16"/>
      <c r="Z2972" s="16">
        <v>0</v>
      </c>
      <c r="AA2972" s="16"/>
      <c r="AB2972" s="16">
        <v>0</v>
      </c>
      <c r="AC2972" s="16">
        <v>0</v>
      </c>
      <c r="AD2972" s="16">
        <v>0</v>
      </c>
      <c r="AE2972" s="16">
        <v>0</v>
      </c>
      <c r="AF2972" s="16"/>
      <c r="AG2972" s="16">
        <v>0</v>
      </c>
      <c r="AH2972" s="16">
        <v>0</v>
      </c>
      <c r="AI2972" s="16">
        <v>0</v>
      </c>
      <c r="AJ2972" s="16">
        <v>0</v>
      </c>
      <c r="AK2972" s="16">
        <v>0</v>
      </c>
      <c r="AL2972" s="16">
        <v>0</v>
      </c>
      <c r="AM2972" s="16"/>
      <c r="AN2972" s="16">
        <v>0</v>
      </c>
      <c r="AO2972" s="16">
        <v>0</v>
      </c>
      <c r="AP2972" s="16">
        <v>0</v>
      </c>
      <c r="AQ2972" s="16">
        <v>0</v>
      </c>
      <c r="AR2972" s="16">
        <v>0</v>
      </c>
      <c r="AS2972" s="16">
        <v>0</v>
      </c>
      <c r="AT2972" s="16"/>
      <c r="AU2972" s="16"/>
      <c r="AV2972" s="16" t="str">
        <f t="shared" si="92"/>
        <v>проверка пройдена</v>
      </c>
      <c r="AW2972" t="b">
        <f t="shared" si="93"/>
        <v>0</v>
      </c>
    </row>
    <row r="2973" spans="2:49" hidden="1" x14ac:dyDescent="0.25">
      <c r="B2973" s="16" t="s">
        <v>503</v>
      </c>
      <c r="C2973" s="16" t="s">
        <v>536</v>
      </c>
      <c r="D2973" s="16" t="s">
        <v>34</v>
      </c>
      <c r="E2973" s="16" t="s">
        <v>35</v>
      </c>
      <c r="F2973" s="16" t="s">
        <v>204</v>
      </c>
      <c r="G2973" s="16" t="str">
        <f>VLOOKUP(F2973,'Коды программ'!$A$2:$B$578,2,FALSE)</f>
        <v>Машинист локомотива</v>
      </c>
      <c r="H2973" s="16" t="s">
        <v>9</v>
      </c>
      <c r="I2973" s="16" t="s">
        <v>48</v>
      </c>
      <c r="J2973" s="16">
        <v>0</v>
      </c>
      <c r="K2973" s="16">
        <v>0</v>
      </c>
      <c r="L2973" s="16"/>
      <c r="M2973" s="16">
        <v>0</v>
      </c>
      <c r="N2973" s="16"/>
      <c r="O2973" s="16">
        <v>0</v>
      </c>
      <c r="P2973" s="16">
        <v>0</v>
      </c>
      <c r="Q2973" s="16"/>
      <c r="R2973" s="16">
        <v>0</v>
      </c>
      <c r="S2973" s="16"/>
      <c r="T2973" s="16">
        <v>0</v>
      </c>
      <c r="U2973" s="16"/>
      <c r="V2973" s="16">
        <v>0</v>
      </c>
      <c r="W2973" s="16"/>
      <c r="X2973" s="16">
        <v>0</v>
      </c>
      <c r="Y2973" s="16"/>
      <c r="Z2973" s="16">
        <v>0</v>
      </c>
      <c r="AA2973" s="16"/>
      <c r="AB2973" s="16">
        <v>0</v>
      </c>
      <c r="AC2973" s="16">
        <v>0</v>
      </c>
      <c r="AD2973" s="16">
        <v>0</v>
      </c>
      <c r="AE2973" s="16">
        <v>0</v>
      </c>
      <c r="AF2973" s="16"/>
      <c r="AG2973" s="16">
        <v>0</v>
      </c>
      <c r="AH2973" s="16">
        <v>0</v>
      </c>
      <c r="AI2973" s="16">
        <v>0</v>
      </c>
      <c r="AJ2973" s="16">
        <v>0</v>
      </c>
      <c r="AK2973" s="16">
        <v>0</v>
      </c>
      <c r="AL2973" s="16">
        <v>0</v>
      </c>
      <c r="AM2973" s="16"/>
      <c r="AN2973" s="16">
        <v>0</v>
      </c>
      <c r="AO2973" s="16">
        <v>0</v>
      </c>
      <c r="AP2973" s="16">
        <v>0</v>
      </c>
      <c r="AQ2973" s="16">
        <v>0</v>
      </c>
      <c r="AR2973" s="16">
        <v>0</v>
      </c>
      <c r="AS2973" s="16">
        <v>0</v>
      </c>
      <c r="AT2973" s="16"/>
      <c r="AU2973" s="16"/>
      <c r="AV2973" s="16" t="str">
        <f t="shared" si="92"/>
        <v>проверка пройдена</v>
      </c>
      <c r="AW2973" t="b">
        <f t="shared" si="93"/>
        <v>0</v>
      </c>
    </row>
    <row r="2974" spans="2:49" hidden="1" x14ac:dyDescent="0.25">
      <c r="B2974" s="16" t="s">
        <v>503</v>
      </c>
      <c r="C2974" s="16" t="s">
        <v>536</v>
      </c>
      <c r="D2974" s="16" t="s">
        <v>34</v>
      </c>
      <c r="E2974" s="16" t="s">
        <v>35</v>
      </c>
      <c r="F2974" s="16" t="s">
        <v>204</v>
      </c>
      <c r="G2974" s="16" t="str">
        <f>VLOOKUP(F2974,'Коды программ'!$A$2:$B$578,2,FALSE)</f>
        <v>Машинист локомотива</v>
      </c>
      <c r="H2974" s="16" t="s">
        <v>10</v>
      </c>
      <c r="I2974" s="16" t="s">
        <v>49</v>
      </c>
      <c r="J2974" s="16">
        <v>0</v>
      </c>
      <c r="K2974" s="16">
        <v>0</v>
      </c>
      <c r="L2974" s="16"/>
      <c r="M2974" s="16">
        <v>0</v>
      </c>
      <c r="N2974" s="16"/>
      <c r="O2974" s="16">
        <v>0</v>
      </c>
      <c r="P2974" s="16">
        <v>0</v>
      </c>
      <c r="Q2974" s="16"/>
      <c r="R2974" s="16">
        <v>0</v>
      </c>
      <c r="S2974" s="16"/>
      <c r="T2974" s="16">
        <v>0</v>
      </c>
      <c r="U2974" s="16"/>
      <c r="V2974" s="16">
        <v>0</v>
      </c>
      <c r="W2974" s="16"/>
      <c r="X2974" s="16">
        <v>0</v>
      </c>
      <c r="Y2974" s="16"/>
      <c r="Z2974" s="16">
        <v>0</v>
      </c>
      <c r="AA2974" s="16"/>
      <c r="AB2974" s="16">
        <v>0</v>
      </c>
      <c r="AC2974" s="16">
        <v>0</v>
      </c>
      <c r="AD2974" s="16">
        <v>0</v>
      </c>
      <c r="AE2974" s="16">
        <v>0</v>
      </c>
      <c r="AF2974" s="16"/>
      <c r="AG2974" s="16">
        <v>0</v>
      </c>
      <c r="AH2974" s="16">
        <v>0</v>
      </c>
      <c r="AI2974" s="16">
        <v>0</v>
      </c>
      <c r="AJ2974" s="16">
        <v>0</v>
      </c>
      <c r="AK2974" s="16">
        <v>0</v>
      </c>
      <c r="AL2974" s="16">
        <v>0</v>
      </c>
      <c r="AM2974" s="16"/>
      <c r="AN2974" s="16">
        <v>0</v>
      </c>
      <c r="AO2974" s="16">
        <v>0</v>
      </c>
      <c r="AP2974" s="16">
        <v>0</v>
      </c>
      <c r="AQ2974" s="16">
        <v>0</v>
      </c>
      <c r="AR2974" s="16">
        <v>0</v>
      </c>
      <c r="AS2974" s="16">
        <v>0</v>
      </c>
      <c r="AT2974" s="16"/>
      <c r="AU2974" s="16"/>
      <c r="AV2974" s="16" t="str">
        <f t="shared" si="92"/>
        <v>проверка пройдена</v>
      </c>
      <c r="AW2974" t="b">
        <f t="shared" si="93"/>
        <v>0</v>
      </c>
    </row>
    <row r="2975" spans="2:49" hidden="1" x14ac:dyDescent="0.25">
      <c r="B2975" s="16" t="s">
        <v>503</v>
      </c>
      <c r="C2975" s="16" t="s">
        <v>536</v>
      </c>
      <c r="D2975" s="16" t="s">
        <v>34</v>
      </c>
      <c r="E2975" s="16" t="s">
        <v>35</v>
      </c>
      <c r="F2975" s="16" t="s">
        <v>204</v>
      </c>
      <c r="G2975" s="16" t="str">
        <f>VLOOKUP(F2975,'Коды программ'!$A$2:$B$578,2,FALSE)</f>
        <v>Машинист локомотива</v>
      </c>
      <c r="H2975" s="16" t="s">
        <v>11</v>
      </c>
      <c r="I2975" s="16" t="s">
        <v>50</v>
      </c>
      <c r="J2975" s="16">
        <v>0</v>
      </c>
      <c r="K2975" s="16">
        <v>0</v>
      </c>
      <c r="L2975" s="16"/>
      <c r="M2975" s="16">
        <v>0</v>
      </c>
      <c r="N2975" s="16"/>
      <c r="O2975" s="16">
        <v>0</v>
      </c>
      <c r="P2975" s="16">
        <v>0</v>
      </c>
      <c r="Q2975" s="16"/>
      <c r="R2975" s="16">
        <v>0</v>
      </c>
      <c r="S2975" s="16"/>
      <c r="T2975" s="16">
        <v>0</v>
      </c>
      <c r="U2975" s="16"/>
      <c r="V2975" s="16">
        <v>0</v>
      </c>
      <c r="W2975" s="16"/>
      <c r="X2975" s="16">
        <v>0</v>
      </c>
      <c r="Y2975" s="16"/>
      <c r="Z2975" s="16">
        <v>0</v>
      </c>
      <c r="AA2975" s="16"/>
      <c r="AB2975" s="16">
        <v>0</v>
      </c>
      <c r="AC2975" s="16">
        <v>0</v>
      </c>
      <c r="AD2975" s="16">
        <v>0</v>
      </c>
      <c r="AE2975" s="16">
        <v>0</v>
      </c>
      <c r="AF2975" s="16"/>
      <c r="AG2975" s="16">
        <v>0</v>
      </c>
      <c r="AH2975" s="16">
        <v>0</v>
      </c>
      <c r="AI2975" s="16">
        <v>0</v>
      </c>
      <c r="AJ2975" s="16">
        <v>0</v>
      </c>
      <c r="AK2975" s="16">
        <v>0</v>
      </c>
      <c r="AL2975" s="16">
        <v>0</v>
      </c>
      <c r="AM2975" s="16"/>
      <c r="AN2975" s="16">
        <v>0</v>
      </c>
      <c r="AO2975" s="16">
        <v>0</v>
      </c>
      <c r="AP2975" s="16">
        <v>0</v>
      </c>
      <c r="AQ2975" s="16">
        <v>0</v>
      </c>
      <c r="AR2975" s="16">
        <v>0</v>
      </c>
      <c r="AS2975" s="16">
        <v>0</v>
      </c>
      <c r="AT2975" s="16"/>
      <c r="AU2975" s="16"/>
      <c r="AV2975" s="16" t="str">
        <f t="shared" si="92"/>
        <v>проверка пройдена</v>
      </c>
      <c r="AW2975" t="b">
        <f t="shared" si="93"/>
        <v>0</v>
      </c>
    </row>
    <row r="2976" spans="2:49" hidden="1" x14ac:dyDescent="0.25">
      <c r="B2976" s="16" t="s">
        <v>503</v>
      </c>
      <c r="C2976" s="16" t="s">
        <v>536</v>
      </c>
      <c r="D2976" s="16" t="s">
        <v>34</v>
      </c>
      <c r="E2976" s="16" t="s">
        <v>35</v>
      </c>
      <c r="F2976" s="16" t="s">
        <v>204</v>
      </c>
      <c r="G2976" s="16" t="str">
        <f>VLOOKUP(F2976,'Коды программ'!$A$2:$B$578,2,FALSE)</f>
        <v>Машинист локомотива</v>
      </c>
      <c r="H2976" s="16" t="s">
        <v>12</v>
      </c>
      <c r="I2976" s="16" t="s">
        <v>51</v>
      </c>
      <c r="J2976" s="16">
        <v>0</v>
      </c>
      <c r="K2976" s="16">
        <v>0</v>
      </c>
      <c r="L2976" s="16"/>
      <c r="M2976" s="16">
        <v>0</v>
      </c>
      <c r="N2976" s="16"/>
      <c r="O2976" s="16">
        <v>0</v>
      </c>
      <c r="P2976" s="16">
        <v>0</v>
      </c>
      <c r="Q2976" s="16"/>
      <c r="R2976" s="16">
        <v>0</v>
      </c>
      <c r="S2976" s="16"/>
      <c r="T2976" s="16">
        <v>0</v>
      </c>
      <c r="U2976" s="16"/>
      <c r="V2976" s="16">
        <v>0</v>
      </c>
      <c r="W2976" s="16"/>
      <c r="X2976" s="16">
        <v>0</v>
      </c>
      <c r="Y2976" s="16"/>
      <c r="Z2976" s="16">
        <v>0</v>
      </c>
      <c r="AA2976" s="16"/>
      <c r="AB2976" s="16">
        <v>0</v>
      </c>
      <c r="AC2976" s="16">
        <v>0</v>
      </c>
      <c r="AD2976" s="16">
        <v>0</v>
      </c>
      <c r="AE2976" s="16">
        <v>0</v>
      </c>
      <c r="AF2976" s="16"/>
      <c r="AG2976" s="16">
        <v>0</v>
      </c>
      <c r="AH2976" s="16">
        <v>0</v>
      </c>
      <c r="AI2976" s="16">
        <v>0</v>
      </c>
      <c r="AJ2976" s="16">
        <v>0</v>
      </c>
      <c r="AK2976" s="16">
        <v>0</v>
      </c>
      <c r="AL2976" s="16">
        <v>0</v>
      </c>
      <c r="AM2976" s="16"/>
      <c r="AN2976" s="16">
        <v>0</v>
      </c>
      <c r="AO2976" s="16">
        <v>0</v>
      </c>
      <c r="AP2976" s="16">
        <v>0</v>
      </c>
      <c r="AQ2976" s="16">
        <v>0</v>
      </c>
      <c r="AR2976" s="16">
        <v>0</v>
      </c>
      <c r="AS2976" s="16">
        <v>0</v>
      </c>
      <c r="AT2976" s="16"/>
      <c r="AU2976" s="16"/>
      <c r="AV2976" s="16" t="str">
        <f t="shared" si="92"/>
        <v>проверка пройдена</v>
      </c>
      <c r="AW2976" t="b">
        <f t="shared" si="93"/>
        <v>0</v>
      </c>
    </row>
    <row r="2977" spans="2:49" hidden="1" x14ac:dyDescent="0.25">
      <c r="B2977" s="16" t="s">
        <v>503</v>
      </c>
      <c r="C2977" s="16" t="s">
        <v>536</v>
      </c>
      <c r="D2977" s="16" t="s">
        <v>34</v>
      </c>
      <c r="E2977" s="16" t="s">
        <v>35</v>
      </c>
      <c r="F2977" s="16" t="s">
        <v>204</v>
      </c>
      <c r="G2977" s="16" t="str">
        <f>VLOOKUP(F2977,'Коды программ'!$A$2:$B$578,2,FALSE)</f>
        <v>Машинист локомотива</v>
      </c>
      <c r="H2977" s="16" t="s">
        <v>13</v>
      </c>
      <c r="I2977" s="16" t="s">
        <v>52</v>
      </c>
      <c r="J2977" s="16">
        <v>0</v>
      </c>
      <c r="K2977" s="16">
        <v>0</v>
      </c>
      <c r="L2977" s="16"/>
      <c r="M2977" s="16">
        <v>0</v>
      </c>
      <c r="N2977" s="16"/>
      <c r="O2977" s="16">
        <v>0</v>
      </c>
      <c r="P2977" s="16">
        <v>0</v>
      </c>
      <c r="Q2977" s="16"/>
      <c r="R2977" s="16">
        <v>0</v>
      </c>
      <c r="S2977" s="16"/>
      <c r="T2977" s="16">
        <v>0</v>
      </c>
      <c r="U2977" s="16"/>
      <c r="V2977" s="16">
        <v>0</v>
      </c>
      <c r="W2977" s="16"/>
      <c r="X2977" s="16">
        <v>0</v>
      </c>
      <c r="Y2977" s="16"/>
      <c r="Z2977" s="16">
        <v>0</v>
      </c>
      <c r="AA2977" s="16"/>
      <c r="AB2977" s="16">
        <v>0</v>
      </c>
      <c r="AC2977" s="16">
        <v>0</v>
      </c>
      <c r="AD2977" s="16">
        <v>0</v>
      </c>
      <c r="AE2977" s="16">
        <v>0</v>
      </c>
      <c r="AF2977" s="16"/>
      <c r="AG2977" s="16">
        <v>0</v>
      </c>
      <c r="AH2977" s="16">
        <v>0</v>
      </c>
      <c r="AI2977" s="16">
        <v>0</v>
      </c>
      <c r="AJ2977" s="16">
        <v>0</v>
      </c>
      <c r="AK2977" s="16">
        <v>0</v>
      </c>
      <c r="AL2977" s="16">
        <v>0</v>
      </c>
      <c r="AM2977" s="16"/>
      <c r="AN2977" s="16">
        <v>0</v>
      </c>
      <c r="AO2977" s="16">
        <v>0</v>
      </c>
      <c r="AP2977" s="16">
        <v>0</v>
      </c>
      <c r="AQ2977" s="16">
        <v>0</v>
      </c>
      <c r="AR2977" s="16">
        <v>0</v>
      </c>
      <c r="AS2977" s="16">
        <v>0</v>
      </c>
      <c r="AT2977" s="16"/>
      <c r="AU2977" s="16"/>
      <c r="AV2977" s="16" t="str">
        <f t="shared" si="92"/>
        <v>проверка пройдена</v>
      </c>
      <c r="AW2977" t="b">
        <f t="shared" si="93"/>
        <v>0</v>
      </c>
    </row>
    <row r="2978" spans="2:49" hidden="1" x14ac:dyDescent="0.25">
      <c r="B2978" s="16" t="s">
        <v>503</v>
      </c>
      <c r="C2978" s="16" t="s">
        <v>536</v>
      </c>
      <c r="D2978" s="16" t="s">
        <v>34</v>
      </c>
      <c r="E2978" s="16" t="s">
        <v>35</v>
      </c>
      <c r="F2978" s="16" t="s">
        <v>204</v>
      </c>
      <c r="G2978" s="16" t="str">
        <f>VLOOKUP(F2978,'Коды программ'!$A$2:$B$578,2,FALSE)</f>
        <v>Машинист локомотива</v>
      </c>
      <c r="H2978" s="16" t="s">
        <v>14</v>
      </c>
      <c r="I2978" s="16" t="s">
        <v>53</v>
      </c>
      <c r="J2978" s="16">
        <v>0</v>
      </c>
      <c r="K2978" s="16">
        <v>0</v>
      </c>
      <c r="L2978" s="16"/>
      <c r="M2978" s="16">
        <v>0</v>
      </c>
      <c r="N2978" s="16"/>
      <c r="O2978" s="16">
        <v>0</v>
      </c>
      <c r="P2978" s="16">
        <v>0</v>
      </c>
      <c r="Q2978" s="16"/>
      <c r="R2978" s="16">
        <v>0</v>
      </c>
      <c r="S2978" s="16"/>
      <c r="T2978" s="16">
        <v>0</v>
      </c>
      <c r="U2978" s="16"/>
      <c r="V2978" s="16">
        <v>0</v>
      </c>
      <c r="W2978" s="16"/>
      <c r="X2978" s="16">
        <v>0</v>
      </c>
      <c r="Y2978" s="16"/>
      <c r="Z2978" s="16">
        <v>0</v>
      </c>
      <c r="AA2978" s="16"/>
      <c r="AB2978" s="16">
        <v>0</v>
      </c>
      <c r="AC2978" s="16">
        <v>0</v>
      </c>
      <c r="AD2978" s="16">
        <v>0</v>
      </c>
      <c r="AE2978" s="16">
        <v>0</v>
      </c>
      <c r="AF2978" s="16"/>
      <c r="AG2978" s="16">
        <v>0</v>
      </c>
      <c r="AH2978" s="16">
        <v>0</v>
      </c>
      <c r="AI2978" s="16">
        <v>0</v>
      </c>
      <c r="AJ2978" s="16">
        <v>0</v>
      </c>
      <c r="AK2978" s="16">
        <v>0</v>
      </c>
      <c r="AL2978" s="16">
        <v>0</v>
      </c>
      <c r="AM2978" s="16"/>
      <c r="AN2978" s="16">
        <v>0</v>
      </c>
      <c r="AO2978" s="16">
        <v>0</v>
      </c>
      <c r="AP2978" s="16">
        <v>0</v>
      </c>
      <c r="AQ2978" s="16">
        <v>0</v>
      </c>
      <c r="AR2978" s="16">
        <v>0</v>
      </c>
      <c r="AS2978" s="16">
        <v>0</v>
      </c>
      <c r="AT2978" s="16"/>
      <c r="AU2978" s="16"/>
      <c r="AV2978" s="16" t="str">
        <f t="shared" si="92"/>
        <v>проверка пройдена</v>
      </c>
      <c r="AW2978" t="b">
        <f t="shared" si="93"/>
        <v>0</v>
      </c>
    </row>
    <row r="2979" spans="2:49" x14ac:dyDescent="0.25">
      <c r="B2979" s="16" t="s">
        <v>503</v>
      </c>
      <c r="C2979" s="16" t="s">
        <v>536</v>
      </c>
      <c r="D2979" s="16" t="s">
        <v>34</v>
      </c>
      <c r="E2979" s="16" t="s">
        <v>35</v>
      </c>
      <c r="F2979" s="16" t="s">
        <v>129</v>
      </c>
      <c r="G2979" s="16" t="str">
        <f>VLOOKUP(F2979,'Коды программ'!$A$2:$B$578,2,FALSE)</f>
        <v>Мастер отделочных строительных и декоративных работ</v>
      </c>
      <c r="H2979" s="16" t="s">
        <v>0</v>
      </c>
      <c r="I2979" s="16" t="s">
        <v>38</v>
      </c>
      <c r="J2979" s="16">
        <v>24</v>
      </c>
      <c r="K2979" s="16">
        <v>5</v>
      </c>
      <c r="L2979" s="16"/>
      <c r="M2979" s="16">
        <v>5</v>
      </c>
      <c r="N2979" s="16"/>
      <c r="O2979" s="16">
        <v>0</v>
      </c>
      <c r="P2979" s="16">
        <v>0</v>
      </c>
      <c r="Q2979" s="16"/>
      <c r="R2979" s="16">
        <v>0</v>
      </c>
      <c r="S2979" s="16"/>
      <c r="T2979" s="16">
        <v>6</v>
      </c>
      <c r="U2979" s="16"/>
      <c r="V2979" s="16">
        <v>11</v>
      </c>
      <c r="W2979" s="16"/>
      <c r="X2979" s="16">
        <v>2</v>
      </c>
      <c r="Y2979" s="16"/>
      <c r="Z2979" s="16">
        <v>0</v>
      </c>
      <c r="AA2979" s="16"/>
      <c r="AB2979" s="16">
        <v>0</v>
      </c>
      <c r="AC2979" s="16">
        <v>0</v>
      </c>
      <c r="AD2979" s="16">
        <v>0</v>
      </c>
      <c r="AE2979" s="16">
        <v>0</v>
      </c>
      <c r="AF2979" s="16"/>
      <c r="AG2979" s="16">
        <v>0</v>
      </c>
      <c r="AH2979" s="16">
        <v>0</v>
      </c>
      <c r="AI2979" s="16">
        <v>0</v>
      </c>
      <c r="AJ2979" s="16">
        <v>0</v>
      </c>
      <c r="AK2979" s="16">
        <v>0</v>
      </c>
      <c r="AL2979" s="16">
        <v>0</v>
      </c>
      <c r="AM2979" s="16"/>
      <c r="AN2979" s="16">
        <v>0</v>
      </c>
      <c r="AO2979" s="16">
        <v>0</v>
      </c>
      <c r="AP2979" s="16">
        <v>0</v>
      </c>
      <c r="AQ2979" s="16">
        <v>0</v>
      </c>
      <c r="AR2979" s="16">
        <v>0</v>
      </c>
      <c r="AS2979" s="16">
        <v>0</v>
      </c>
      <c r="AT2979" s="16"/>
      <c r="AU2979" s="16" t="s">
        <v>316</v>
      </c>
      <c r="AV2979" s="16" t="str">
        <f t="shared" si="92"/>
        <v>проверка пройдена</v>
      </c>
      <c r="AW2979" t="b">
        <f t="shared" si="93"/>
        <v>0</v>
      </c>
    </row>
    <row r="2980" spans="2:49" hidden="1" x14ac:dyDescent="0.25">
      <c r="B2980" s="16" t="s">
        <v>503</v>
      </c>
      <c r="C2980" s="16" t="s">
        <v>536</v>
      </c>
      <c r="D2980" s="16" t="s">
        <v>34</v>
      </c>
      <c r="E2980" s="16" t="s">
        <v>35</v>
      </c>
      <c r="F2980" s="16" t="s">
        <v>129</v>
      </c>
      <c r="G2980" s="16" t="str">
        <f>VLOOKUP(F2980,'Коды программ'!$A$2:$B$578,2,FALSE)</f>
        <v>Мастер отделочных строительных и декоративных работ</v>
      </c>
      <c r="H2980" s="16" t="s">
        <v>1</v>
      </c>
      <c r="I2980" s="16" t="s">
        <v>40</v>
      </c>
      <c r="J2980" s="16">
        <v>0</v>
      </c>
      <c r="K2980" s="16">
        <v>0</v>
      </c>
      <c r="L2980" s="16"/>
      <c r="M2980" s="16">
        <v>0</v>
      </c>
      <c r="N2980" s="16"/>
      <c r="O2980" s="16">
        <v>0</v>
      </c>
      <c r="P2980" s="16">
        <v>0</v>
      </c>
      <c r="Q2980" s="16"/>
      <c r="R2980" s="16">
        <v>0</v>
      </c>
      <c r="S2980" s="16"/>
      <c r="T2980" s="16">
        <v>0</v>
      </c>
      <c r="U2980" s="16"/>
      <c r="V2980" s="16">
        <v>0</v>
      </c>
      <c r="W2980" s="16"/>
      <c r="X2980" s="16">
        <v>0</v>
      </c>
      <c r="Y2980" s="16"/>
      <c r="Z2980" s="16">
        <v>0</v>
      </c>
      <c r="AA2980" s="16"/>
      <c r="AB2980" s="16">
        <v>0</v>
      </c>
      <c r="AC2980" s="16">
        <v>0</v>
      </c>
      <c r="AD2980" s="16">
        <v>0</v>
      </c>
      <c r="AE2980" s="16">
        <v>0</v>
      </c>
      <c r="AF2980" s="16"/>
      <c r="AG2980" s="16">
        <v>0</v>
      </c>
      <c r="AH2980" s="16">
        <v>0</v>
      </c>
      <c r="AI2980" s="16">
        <v>0</v>
      </c>
      <c r="AJ2980" s="16">
        <v>0</v>
      </c>
      <c r="AK2980" s="16">
        <v>0</v>
      </c>
      <c r="AL2980" s="16">
        <v>0</v>
      </c>
      <c r="AM2980" s="16"/>
      <c r="AN2980" s="16">
        <v>0</v>
      </c>
      <c r="AO2980" s="16">
        <v>0</v>
      </c>
      <c r="AP2980" s="16">
        <v>0</v>
      </c>
      <c r="AQ2980" s="16">
        <v>0</v>
      </c>
      <c r="AR2980" s="16">
        <v>0</v>
      </c>
      <c r="AS2980" s="16">
        <v>0</v>
      </c>
      <c r="AT2980" s="16"/>
      <c r="AU2980" s="16"/>
      <c r="AV2980" s="16" t="str">
        <f t="shared" si="92"/>
        <v>проверка пройдена</v>
      </c>
      <c r="AW2980" t="b">
        <f t="shared" si="93"/>
        <v>0</v>
      </c>
    </row>
    <row r="2981" spans="2:49" hidden="1" x14ac:dyDescent="0.25">
      <c r="B2981" s="16" t="s">
        <v>503</v>
      </c>
      <c r="C2981" s="16" t="s">
        <v>536</v>
      </c>
      <c r="D2981" s="16" t="s">
        <v>34</v>
      </c>
      <c r="E2981" s="16" t="s">
        <v>35</v>
      </c>
      <c r="F2981" s="16" t="s">
        <v>129</v>
      </c>
      <c r="G2981" s="16" t="str">
        <f>VLOOKUP(F2981,'Коды программ'!$A$2:$B$578,2,FALSE)</f>
        <v>Мастер отделочных строительных и декоративных работ</v>
      </c>
      <c r="H2981" s="16" t="s">
        <v>2</v>
      </c>
      <c r="I2981" s="16" t="s">
        <v>41</v>
      </c>
      <c r="J2981" s="16">
        <v>0</v>
      </c>
      <c r="K2981" s="16">
        <v>0</v>
      </c>
      <c r="L2981" s="16"/>
      <c r="M2981" s="16">
        <v>0</v>
      </c>
      <c r="N2981" s="16"/>
      <c r="O2981" s="16">
        <v>0</v>
      </c>
      <c r="P2981" s="16">
        <v>0</v>
      </c>
      <c r="Q2981" s="16"/>
      <c r="R2981" s="16">
        <v>0</v>
      </c>
      <c r="S2981" s="16"/>
      <c r="T2981" s="16">
        <v>0</v>
      </c>
      <c r="U2981" s="16"/>
      <c r="V2981" s="16">
        <v>0</v>
      </c>
      <c r="W2981" s="16"/>
      <c r="X2981" s="16">
        <v>0</v>
      </c>
      <c r="Y2981" s="16"/>
      <c r="Z2981" s="16">
        <v>0</v>
      </c>
      <c r="AA2981" s="16"/>
      <c r="AB2981" s="16">
        <v>0</v>
      </c>
      <c r="AC2981" s="16">
        <v>0</v>
      </c>
      <c r="AD2981" s="16">
        <v>0</v>
      </c>
      <c r="AE2981" s="16">
        <v>0</v>
      </c>
      <c r="AF2981" s="16"/>
      <c r="AG2981" s="16">
        <v>0</v>
      </c>
      <c r="AH2981" s="16">
        <v>0</v>
      </c>
      <c r="AI2981" s="16">
        <v>0</v>
      </c>
      <c r="AJ2981" s="16">
        <v>0</v>
      </c>
      <c r="AK2981" s="16">
        <v>0</v>
      </c>
      <c r="AL2981" s="16">
        <v>0</v>
      </c>
      <c r="AM2981" s="16"/>
      <c r="AN2981" s="16">
        <v>0</v>
      </c>
      <c r="AO2981" s="16">
        <v>0</v>
      </c>
      <c r="AP2981" s="16">
        <v>0</v>
      </c>
      <c r="AQ2981" s="16">
        <v>0</v>
      </c>
      <c r="AR2981" s="16">
        <v>0</v>
      </c>
      <c r="AS2981" s="16">
        <v>0</v>
      </c>
      <c r="AT2981" s="16"/>
      <c r="AU2981" s="16"/>
      <c r="AV2981" s="16" t="str">
        <f t="shared" si="92"/>
        <v>проверка пройдена</v>
      </c>
      <c r="AW2981" t="b">
        <f t="shared" si="93"/>
        <v>0</v>
      </c>
    </row>
    <row r="2982" spans="2:49" hidden="1" x14ac:dyDescent="0.25">
      <c r="B2982" s="16" t="s">
        <v>503</v>
      </c>
      <c r="C2982" s="16" t="s">
        <v>536</v>
      </c>
      <c r="D2982" s="16" t="s">
        <v>34</v>
      </c>
      <c r="E2982" s="16" t="s">
        <v>35</v>
      </c>
      <c r="F2982" s="16" t="s">
        <v>129</v>
      </c>
      <c r="G2982" s="16" t="str">
        <f>VLOOKUP(F2982,'Коды программ'!$A$2:$B$578,2,FALSE)</f>
        <v>Мастер отделочных строительных и декоративных работ</v>
      </c>
      <c r="H2982" s="16" t="s">
        <v>3</v>
      </c>
      <c r="I2982" s="16" t="s">
        <v>42</v>
      </c>
      <c r="J2982" s="16">
        <v>0</v>
      </c>
      <c r="K2982" s="16">
        <v>0</v>
      </c>
      <c r="L2982" s="16"/>
      <c r="M2982" s="16">
        <v>0</v>
      </c>
      <c r="N2982" s="16"/>
      <c r="O2982" s="16">
        <v>0</v>
      </c>
      <c r="P2982" s="16">
        <v>0</v>
      </c>
      <c r="Q2982" s="16"/>
      <c r="R2982" s="16">
        <v>0</v>
      </c>
      <c r="S2982" s="16"/>
      <c r="T2982" s="16">
        <v>0</v>
      </c>
      <c r="U2982" s="16"/>
      <c r="V2982" s="16">
        <v>0</v>
      </c>
      <c r="W2982" s="16"/>
      <c r="X2982" s="16">
        <v>0</v>
      </c>
      <c r="Y2982" s="16"/>
      <c r="Z2982" s="16">
        <v>0</v>
      </c>
      <c r="AA2982" s="16"/>
      <c r="AB2982" s="16">
        <v>0</v>
      </c>
      <c r="AC2982" s="16">
        <v>0</v>
      </c>
      <c r="AD2982" s="16">
        <v>0</v>
      </c>
      <c r="AE2982" s="16">
        <v>0</v>
      </c>
      <c r="AF2982" s="16"/>
      <c r="AG2982" s="16">
        <v>0</v>
      </c>
      <c r="AH2982" s="16">
        <v>0</v>
      </c>
      <c r="AI2982" s="16">
        <v>0</v>
      </c>
      <c r="AJ2982" s="16">
        <v>0</v>
      </c>
      <c r="AK2982" s="16">
        <v>0</v>
      </c>
      <c r="AL2982" s="16">
        <v>0</v>
      </c>
      <c r="AM2982" s="16"/>
      <c r="AN2982" s="16">
        <v>0</v>
      </c>
      <c r="AO2982" s="16">
        <v>0</v>
      </c>
      <c r="AP2982" s="16">
        <v>0</v>
      </c>
      <c r="AQ2982" s="16">
        <v>0</v>
      </c>
      <c r="AR2982" s="16">
        <v>0</v>
      </c>
      <c r="AS2982" s="16">
        <v>0</v>
      </c>
      <c r="AT2982" s="16"/>
      <c r="AU2982" s="16"/>
      <c r="AV2982" s="16" t="str">
        <f t="shared" si="92"/>
        <v>проверка пройдена</v>
      </c>
      <c r="AW2982" t="b">
        <f t="shared" si="93"/>
        <v>0</v>
      </c>
    </row>
    <row r="2983" spans="2:49" hidden="1" x14ac:dyDescent="0.25">
      <c r="B2983" s="16" t="s">
        <v>503</v>
      </c>
      <c r="C2983" s="16" t="s">
        <v>536</v>
      </c>
      <c r="D2983" s="16" t="s">
        <v>34</v>
      </c>
      <c r="E2983" s="16" t="s">
        <v>35</v>
      </c>
      <c r="F2983" s="16" t="s">
        <v>129</v>
      </c>
      <c r="G2983" s="16" t="str">
        <f>VLOOKUP(F2983,'Коды программ'!$A$2:$B$578,2,FALSE)</f>
        <v>Мастер отделочных строительных и декоративных работ</v>
      </c>
      <c r="H2983" s="16" t="s">
        <v>4</v>
      </c>
      <c r="I2983" s="16" t="s">
        <v>43</v>
      </c>
      <c r="J2983" s="16">
        <v>0</v>
      </c>
      <c r="K2983" s="16">
        <v>0</v>
      </c>
      <c r="L2983" s="16"/>
      <c r="M2983" s="16">
        <v>0</v>
      </c>
      <c r="N2983" s="16"/>
      <c r="O2983" s="16">
        <v>0</v>
      </c>
      <c r="P2983" s="16">
        <v>0</v>
      </c>
      <c r="Q2983" s="16"/>
      <c r="R2983" s="16">
        <v>0</v>
      </c>
      <c r="S2983" s="16"/>
      <c r="T2983" s="16">
        <v>0</v>
      </c>
      <c r="U2983" s="16"/>
      <c r="V2983" s="16">
        <v>0</v>
      </c>
      <c r="W2983" s="16"/>
      <c r="X2983" s="16">
        <v>0</v>
      </c>
      <c r="Y2983" s="16"/>
      <c r="Z2983" s="16">
        <v>0</v>
      </c>
      <c r="AA2983" s="16"/>
      <c r="AB2983" s="16">
        <v>0</v>
      </c>
      <c r="AC2983" s="16">
        <v>0</v>
      </c>
      <c r="AD2983" s="16">
        <v>0</v>
      </c>
      <c r="AE2983" s="16">
        <v>0</v>
      </c>
      <c r="AF2983" s="16"/>
      <c r="AG2983" s="16">
        <v>0</v>
      </c>
      <c r="AH2983" s="16">
        <v>0</v>
      </c>
      <c r="AI2983" s="16">
        <v>0</v>
      </c>
      <c r="AJ2983" s="16">
        <v>0</v>
      </c>
      <c r="AK2983" s="16">
        <v>0</v>
      </c>
      <c r="AL2983" s="16">
        <v>0</v>
      </c>
      <c r="AM2983" s="16"/>
      <c r="AN2983" s="16">
        <v>0</v>
      </c>
      <c r="AO2983" s="16">
        <v>0</v>
      </c>
      <c r="AP2983" s="16">
        <v>0</v>
      </c>
      <c r="AQ2983" s="16">
        <v>0</v>
      </c>
      <c r="AR2983" s="16">
        <v>0</v>
      </c>
      <c r="AS2983" s="16">
        <v>0</v>
      </c>
      <c r="AT2983" s="16"/>
      <c r="AU2983" s="16"/>
      <c r="AV2983" s="16" t="str">
        <f t="shared" si="92"/>
        <v>проверка пройдена</v>
      </c>
      <c r="AW2983" t="b">
        <f t="shared" si="93"/>
        <v>0</v>
      </c>
    </row>
    <row r="2984" spans="2:49" hidden="1" x14ac:dyDescent="0.25">
      <c r="B2984" s="16" t="s">
        <v>503</v>
      </c>
      <c r="C2984" s="16" t="s">
        <v>536</v>
      </c>
      <c r="D2984" s="16" t="s">
        <v>34</v>
      </c>
      <c r="E2984" s="16" t="s">
        <v>35</v>
      </c>
      <c r="F2984" s="16" t="s">
        <v>129</v>
      </c>
      <c r="G2984" s="16" t="str">
        <f>VLOOKUP(F2984,'Коды программ'!$A$2:$B$578,2,FALSE)</f>
        <v>Мастер отделочных строительных и декоративных работ</v>
      </c>
      <c r="H2984" s="16" t="s">
        <v>5</v>
      </c>
      <c r="I2984" s="16" t="s">
        <v>44</v>
      </c>
      <c r="J2984" s="16">
        <v>0</v>
      </c>
      <c r="K2984" s="16">
        <v>0</v>
      </c>
      <c r="L2984" s="16"/>
      <c r="M2984" s="16">
        <v>0</v>
      </c>
      <c r="N2984" s="16"/>
      <c r="O2984" s="16">
        <v>0</v>
      </c>
      <c r="P2984" s="16">
        <v>0</v>
      </c>
      <c r="Q2984" s="16"/>
      <c r="R2984" s="16">
        <v>0</v>
      </c>
      <c r="S2984" s="16"/>
      <c r="T2984" s="16">
        <v>0</v>
      </c>
      <c r="U2984" s="16"/>
      <c r="V2984" s="16">
        <v>0</v>
      </c>
      <c r="W2984" s="16"/>
      <c r="X2984" s="16">
        <v>0</v>
      </c>
      <c r="Y2984" s="16"/>
      <c r="Z2984" s="16">
        <v>0</v>
      </c>
      <c r="AA2984" s="16"/>
      <c r="AB2984" s="16">
        <v>0</v>
      </c>
      <c r="AC2984" s="16">
        <v>0</v>
      </c>
      <c r="AD2984" s="16">
        <v>0</v>
      </c>
      <c r="AE2984" s="16">
        <v>0</v>
      </c>
      <c r="AF2984" s="16"/>
      <c r="AG2984" s="16">
        <v>0</v>
      </c>
      <c r="AH2984" s="16">
        <v>0</v>
      </c>
      <c r="AI2984" s="16">
        <v>0</v>
      </c>
      <c r="AJ2984" s="16">
        <v>0</v>
      </c>
      <c r="AK2984" s="16">
        <v>0</v>
      </c>
      <c r="AL2984" s="16">
        <v>0</v>
      </c>
      <c r="AM2984" s="16"/>
      <c r="AN2984" s="16">
        <v>0</v>
      </c>
      <c r="AO2984" s="16">
        <v>0</v>
      </c>
      <c r="AP2984" s="16">
        <v>0</v>
      </c>
      <c r="AQ2984" s="16">
        <v>0</v>
      </c>
      <c r="AR2984" s="16">
        <v>0</v>
      </c>
      <c r="AS2984" s="16">
        <v>0</v>
      </c>
      <c r="AT2984" s="16"/>
      <c r="AU2984" s="16">
        <v>0</v>
      </c>
      <c r="AV2984" s="16" t="str">
        <f t="shared" si="92"/>
        <v>проверка пройдена</v>
      </c>
      <c r="AW2984" t="b">
        <f t="shared" si="93"/>
        <v>0</v>
      </c>
    </row>
    <row r="2985" spans="2:49" hidden="1" x14ac:dyDescent="0.25">
      <c r="B2985" s="16" t="s">
        <v>503</v>
      </c>
      <c r="C2985" s="16" t="s">
        <v>536</v>
      </c>
      <c r="D2985" s="16" t="s">
        <v>34</v>
      </c>
      <c r="E2985" s="16" t="s">
        <v>35</v>
      </c>
      <c r="F2985" s="16" t="s">
        <v>129</v>
      </c>
      <c r="G2985" s="16" t="str">
        <f>VLOOKUP(F2985,'Коды программ'!$A$2:$B$578,2,FALSE)</f>
        <v>Мастер отделочных строительных и декоративных работ</v>
      </c>
      <c r="H2985" s="16" t="s">
        <v>6</v>
      </c>
      <c r="I2985" s="16" t="s">
        <v>45</v>
      </c>
      <c r="J2985" s="16">
        <v>0</v>
      </c>
      <c r="K2985" s="16">
        <v>0</v>
      </c>
      <c r="L2985" s="16"/>
      <c r="M2985" s="16">
        <v>0</v>
      </c>
      <c r="N2985" s="16"/>
      <c r="O2985" s="16">
        <v>0</v>
      </c>
      <c r="P2985" s="16">
        <v>0</v>
      </c>
      <c r="Q2985" s="16"/>
      <c r="R2985" s="16">
        <v>0</v>
      </c>
      <c r="S2985" s="16"/>
      <c r="T2985" s="16">
        <v>0</v>
      </c>
      <c r="U2985" s="16"/>
      <c r="V2985" s="16">
        <v>0</v>
      </c>
      <c r="W2985" s="16"/>
      <c r="X2985" s="16">
        <v>0</v>
      </c>
      <c r="Y2985" s="16"/>
      <c r="Z2985" s="16">
        <v>0</v>
      </c>
      <c r="AA2985" s="16"/>
      <c r="AB2985" s="16">
        <v>0</v>
      </c>
      <c r="AC2985" s="16">
        <v>0</v>
      </c>
      <c r="AD2985" s="16">
        <v>0</v>
      </c>
      <c r="AE2985" s="16">
        <v>0</v>
      </c>
      <c r="AF2985" s="16"/>
      <c r="AG2985" s="16">
        <v>0</v>
      </c>
      <c r="AH2985" s="16">
        <v>0</v>
      </c>
      <c r="AI2985" s="16">
        <v>0</v>
      </c>
      <c r="AJ2985" s="16">
        <v>0</v>
      </c>
      <c r="AK2985" s="16">
        <v>0</v>
      </c>
      <c r="AL2985" s="16">
        <v>0</v>
      </c>
      <c r="AM2985" s="16"/>
      <c r="AN2985" s="16">
        <v>0</v>
      </c>
      <c r="AO2985" s="16">
        <v>0</v>
      </c>
      <c r="AP2985" s="16">
        <v>0</v>
      </c>
      <c r="AQ2985" s="16">
        <v>0</v>
      </c>
      <c r="AR2985" s="16">
        <v>0</v>
      </c>
      <c r="AS2985" s="16">
        <v>0</v>
      </c>
      <c r="AT2985" s="16"/>
      <c r="AU2985" s="16"/>
      <c r="AV2985" s="16" t="str">
        <f t="shared" si="92"/>
        <v>проверка пройдена</v>
      </c>
      <c r="AW2985" t="b">
        <f t="shared" si="93"/>
        <v>0</v>
      </c>
    </row>
    <row r="2986" spans="2:49" hidden="1" x14ac:dyDescent="0.25">
      <c r="B2986" s="16" t="s">
        <v>503</v>
      </c>
      <c r="C2986" s="16" t="s">
        <v>536</v>
      </c>
      <c r="D2986" s="16" t="s">
        <v>34</v>
      </c>
      <c r="E2986" s="16" t="s">
        <v>35</v>
      </c>
      <c r="F2986" s="16" t="s">
        <v>129</v>
      </c>
      <c r="G2986" s="16" t="str">
        <f>VLOOKUP(F2986,'Коды программ'!$A$2:$B$578,2,FALSE)</f>
        <v>Мастер отделочных строительных и декоративных работ</v>
      </c>
      <c r="H2986" s="16" t="s">
        <v>7</v>
      </c>
      <c r="I2986" s="16" t="s">
        <v>46</v>
      </c>
      <c r="J2986" s="16">
        <v>0</v>
      </c>
      <c r="K2986" s="16">
        <v>0</v>
      </c>
      <c r="L2986" s="16"/>
      <c r="M2986" s="16">
        <v>0</v>
      </c>
      <c r="N2986" s="16"/>
      <c r="O2986" s="16">
        <v>0</v>
      </c>
      <c r="P2986" s="16">
        <v>0</v>
      </c>
      <c r="Q2986" s="16"/>
      <c r="R2986" s="16">
        <v>0</v>
      </c>
      <c r="S2986" s="16"/>
      <c r="T2986" s="16">
        <v>0</v>
      </c>
      <c r="U2986" s="16"/>
      <c r="V2986" s="16">
        <v>0</v>
      </c>
      <c r="W2986" s="16"/>
      <c r="X2986" s="16">
        <v>0</v>
      </c>
      <c r="Y2986" s="16"/>
      <c r="Z2986" s="16">
        <v>0</v>
      </c>
      <c r="AA2986" s="16"/>
      <c r="AB2986" s="16">
        <v>0</v>
      </c>
      <c r="AC2986" s="16">
        <v>0</v>
      </c>
      <c r="AD2986" s="16">
        <v>0</v>
      </c>
      <c r="AE2986" s="16">
        <v>0</v>
      </c>
      <c r="AF2986" s="16"/>
      <c r="AG2986" s="16">
        <v>0</v>
      </c>
      <c r="AH2986" s="16">
        <v>0</v>
      </c>
      <c r="AI2986" s="16">
        <v>0</v>
      </c>
      <c r="AJ2986" s="16">
        <v>0</v>
      </c>
      <c r="AK2986" s="16">
        <v>0</v>
      </c>
      <c r="AL2986" s="16">
        <v>0</v>
      </c>
      <c r="AM2986" s="16"/>
      <c r="AN2986" s="16">
        <v>0</v>
      </c>
      <c r="AO2986" s="16">
        <v>0</v>
      </c>
      <c r="AP2986" s="16">
        <v>0</v>
      </c>
      <c r="AQ2986" s="16">
        <v>0</v>
      </c>
      <c r="AR2986" s="16">
        <v>0</v>
      </c>
      <c r="AS2986" s="16">
        <v>0</v>
      </c>
      <c r="AT2986" s="16"/>
      <c r="AU2986" s="16"/>
      <c r="AV2986" s="16" t="str">
        <f t="shared" si="92"/>
        <v>проверка пройдена</v>
      </c>
      <c r="AW2986" t="b">
        <f t="shared" si="93"/>
        <v>0</v>
      </c>
    </row>
    <row r="2987" spans="2:49" hidden="1" x14ac:dyDescent="0.25">
      <c r="B2987" s="16" t="s">
        <v>503</v>
      </c>
      <c r="C2987" s="16" t="s">
        <v>536</v>
      </c>
      <c r="D2987" s="16" t="s">
        <v>34</v>
      </c>
      <c r="E2987" s="16" t="s">
        <v>35</v>
      </c>
      <c r="F2987" s="16" t="s">
        <v>129</v>
      </c>
      <c r="G2987" s="16" t="str">
        <f>VLOOKUP(F2987,'Коды программ'!$A$2:$B$578,2,FALSE)</f>
        <v>Мастер отделочных строительных и декоративных работ</v>
      </c>
      <c r="H2987" s="16" t="s">
        <v>8</v>
      </c>
      <c r="I2987" s="16" t="s">
        <v>47</v>
      </c>
      <c r="J2987" s="16">
        <v>0</v>
      </c>
      <c r="K2987" s="16">
        <v>0</v>
      </c>
      <c r="L2987" s="16"/>
      <c r="M2987" s="16">
        <v>0</v>
      </c>
      <c r="N2987" s="16"/>
      <c r="O2987" s="16">
        <v>0</v>
      </c>
      <c r="P2987" s="16">
        <v>0</v>
      </c>
      <c r="Q2987" s="16"/>
      <c r="R2987" s="16">
        <v>0</v>
      </c>
      <c r="S2987" s="16"/>
      <c r="T2987" s="16">
        <v>0</v>
      </c>
      <c r="U2987" s="16"/>
      <c r="V2987" s="16">
        <v>0</v>
      </c>
      <c r="W2987" s="16"/>
      <c r="X2987" s="16">
        <v>0</v>
      </c>
      <c r="Y2987" s="16"/>
      <c r="Z2987" s="16">
        <v>0</v>
      </c>
      <c r="AA2987" s="16"/>
      <c r="AB2987" s="16">
        <v>0</v>
      </c>
      <c r="AC2987" s="16">
        <v>0</v>
      </c>
      <c r="AD2987" s="16">
        <v>0</v>
      </c>
      <c r="AE2987" s="16">
        <v>0</v>
      </c>
      <c r="AF2987" s="16"/>
      <c r="AG2987" s="16">
        <v>0</v>
      </c>
      <c r="AH2987" s="16">
        <v>0</v>
      </c>
      <c r="AI2987" s="16">
        <v>0</v>
      </c>
      <c r="AJ2987" s="16">
        <v>0</v>
      </c>
      <c r="AK2987" s="16">
        <v>0</v>
      </c>
      <c r="AL2987" s="16">
        <v>0</v>
      </c>
      <c r="AM2987" s="16"/>
      <c r="AN2987" s="16">
        <v>0</v>
      </c>
      <c r="AO2987" s="16">
        <v>0</v>
      </c>
      <c r="AP2987" s="16">
        <v>0</v>
      </c>
      <c r="AQ2987" s="16">
        <v>0</v>
      </c>
      <c r="AR2987" s="16">
        <v>0</v>
      </c>
      <c r="AS2987" s="16">
        <v>0</v>
      </c>
      <c r="AT2987" s="16"/>
      <c r="AU2987" s="16"/>
      <c r="AV2987" s="16" t="str">
        <f t="shared" si="92"/>
        <v>проверка пройдена</v>
      </c>
      <c r="AW2987" t="b">
        <f t="shared" si="93"/>
        <v>0</v>
      </c>
    </row>
    <row r="2988" spans="2:49" hidden="1" x14ac:dyDescent="0.25">
      <c r="B2988" s="16" t="s">
        <v>503</v>
      </c>
      <c r="C2988" s="16" t="s">
        <v>536</v>
      </c>
      <c r="D2988" s="16" t="s">
        <v>34</v>
      </c>
      <c r="E2988" s="16" t="s">
        <v>35</v>
      </c>
      <c r="F2988" s="16" t="s">
        <v>129</v>
      </c>
      <c r="G2988" s="16" t="str">
        <f>VLOOKUP(F2988,'Коды программ'!$A$2:$B$578,2,FALSE)</f>
        <v>Мастер отделочных строительных и декоративных работ</v>
      </c>
      <c r="H2988" s="16" t="s">
        <v>9</v>
      </c>
      <c r="I2988" s="16" t="s">
        <v>48</v>
      </c>
      <c r="J2988" s="16">
        <v>0</v>
      </c>
      <c r="K2988" s="16">
        <v>0</v>
      </c>
      <c r="L2988" s="16"/>
      <c r="M2988" s="16">
        <v>0</v>
      </c>
      <c r="N2988" s="16"/>
      <c r="O2988" s="16">
        <v>0</v>
      </c>
      <c r="P2988" s="16">
        <v>0</v>
      </c>
      <c r="Q2988" s="16"/>
      <c r="R2988" s="16">
        <v>0</v>
      </c>
      <c r="S2988" s="16"/>
      <c r="T2988" s="16">
        <v>0</v>
      </c>
      <c r="U2988" s="16"/>
      <c r="V2988" s="16">
        <v>0</v>
      </c>
      <c r="W2988" s="16"/>
      <c r="X2988" s="16">
        <v>0</v>
      </c>
      <c r="Y2988" s="16"/>
      <c r="Z2988" s="16">
        <v>0</v>
      </c>
      <c r="AA2988" s="16"/>
      <c r="AB2988" s="16">
        <v>0</v>
      </c>
      <c r="AC2988" s="16">
        <v>0</v>
      </c>
      <c r="AD2988" s="16">
        <v>0</v>
      </c>
      <c r="AE2988" s="16">
        <v>0</v>
      </c>
      <c r="AF2988" s="16"/>
      <c r="AG2988" s="16">
        <v>0</v>
      </c>
      <c r="AH2988" s="16">
        <v>0</v>
      </c>
      <c r="AI2988" s="16">
        <v>0</v>
      </c>
      <c r="AJ2988" s="16">
        <v>0</v>
      </c>
      <c r="AK2988" s="16">
        <v>0</v>
      </c>
      <c r="AL2988" s="16">
        <v>0</v>
      </c>
      <c r="AM2988" s="16"/>
      <c r="AN2988" s="16">
        <v>0</v>
      </c>
      <c r="AO2988" s="16">
        <v>0</v>
      </c>
      <c r="AP2988" s="16">
        <v>0</v>
      </c>
      <c r="AQ2988" s="16">
        <v>0</v>
      </c>
      <c r="AR2988" s="16">
        <v>0</v>
      </c>
      <c r="AS2988" s="16">
        <v>0</v>
      </c>
      <c r="AT2988" s="16"/>
      <c r="AU2988" s="16"/>
      <c r="AV2988" s="16" t="str">
        <f t="shared" si="92"/>
        <v>проверка пройдена</v>
      </c>
      <c r="AW2988" t="b">
        <f t="shared" si="93"/>
        <v>0</v>
      </c>
    </row>
    <row r="2989" spans="2:49" hidden="1" x14ac:dyDescent="0.25">
      <c r="B2989" s="16" t="s">
        <v>503</v>
      </c>
      <c r="C2989" s="16" t="s">
        <v>536</v>
      </c>
      <c r="D2989" s="16" t="s">
        <v>34</v>
      </c>
      <c r="E2989" s="16" t="s">
        <v>35</v>
      </c>
      <c r="F2989" s="16" t="s">
        <v>129</v>
      </c>
      <c r="G2989" s="16" t="str">
        <f>VLOOKUP(F2989,'Коды программ'!$A$2:$B$578,2,FALSE)</f>
        <v>Мастер отделочных строительных и декоративных работ</v>
      </c>
      <c r="H2989" s="16" t="s">
        <v>10</v>
      </c>
      <c r="I2989" s="16" t="s">
        <v>49</v>
      </c>
      <c r="J2989" s="16">
        <v>0</v>
      </c>
      <c r="K2989" s="16">
        <v>0</v>
      </c>
      <c r="L2989" s="16"/>
      <c r="M2989" s="16">
        <v>0</v>
      </c>
      <c r="N2989" s="16"/>
      <c r="O2989" s="16">
        <v>0</v>
      </c>
      <c r="P2989" s="16">
        <v>0</v>
      </c>
      <c r="Q2989" s="16"/>
      <c r="R2989" s="16">
        <v>0</v>
      </c>
      <c r="S2989" s="16"/>
      <c r="T2989" s="16">
        <v>0</v>
      </c>
      <c r="U2989" s="16"/>
      <c r="V2989" s="16">
        <v>0</v>
      </c>
      <c r="W2989" s="16"/>
      <c r="X2989" s="16">
        <v>0</v>
      </c>
      <c r="Y2989" s="16"/>
      <c r="Z2989" s="16">
        <v>0</v>
      </c>
      <c r="AA2989" s="16"/>
      <c r="AB2989" s="16">
        <v>0</v>
      </c>
      <c r="AC2989" s="16">
        <v>0</v>
      </c>
      <c r="AD2989" s="16">
        <v>0</v>
      </c>
      <c r="AE2989" s="16">
        <v>0</v>
      </c>
      <c r="AF2989" s="16"/>
      <c r="AG2989" s="16">
        <v>0</v>
      </c>
      <c r="AH2989" s="16">
        <v>0</v>
      </c>
      <c r="AI2989" s="16">
        <v>0</v>
      </c>
      <c r="AJ2989" s="16">
        <v>0</v>
      </c>
      <c r="AK2989" s="16">
        <v>0</v>
      </c>
      <c r="AL2989" s="16">
        <v>0</v>
      </c>
      <c r="AM2989" s="16"/>
      <c r="AN2989" s="16">
        <v>0</v>
      </c>
      <c r="AO2989" s="16">
        <v>0</v>
      </c>
      <c r="AP2989" s="16">
        <v>0</v>
      </c>
      <c r="AQ2989" s="16">
        <v>0</v>
      </c>
      <c r="AR2989" s="16">
        <v>0</v>
      </c>
      <c r="AS2989" s="16">
        <v>0</v>
      </c>
      <c r="AT2989" s="16"/>
      <c r="AU2989" s="16"/>
      <c r="AV2989" s="16" t="str">
        <f t="shared" si="92"/>
        <v>проверка пройдена</v>
      </c>
      <c r="AW2989" t="b">
        <f t="shared" si="93"/>
        <v>0</v>
      </c>
    </row>
    <row r="2990" spans="2:49" hidden="1" x14ac:dyDescent="0.25">
      <c r="B2990" s="16" t="s">
        <v>503</v>
      </c>
      <c r="C2990" s="16" t="s">
        <v>536</v>
      </c>
      <c r="D2990" s="16" t="s">
        <v>34</v>
      </c>
      <c r="E2990" s="16" t="s">
        <v>35</v>
      </c>
      <c r="F2990" s="16" t="s">
        <v>129</v>
      </c>
      <c r="G2990" s="16" t="str">
        <f>VLOOKUP(F2990,'Коды программ'!$A$2:$B$578,2,FALSE)</f>
        <v>Мастер отделочных строительных и декоративных работ</v>
      </c>
      <c r="H2990" s="16" t="s">
        <v>11</v>
      </c>
      <c r="I2990" s="16" t="s">
        <v>50</v>
      </c>
      <c r="J2990" s="16">
        <v>0</v>
      </c>
      <c r="K2990" s="16">
        <v>0</v>
      </c>
      <c r="L2990" s="16"/>
      <c r="M2990" s="16">
        <v>0</v>
      </c>
      <c r="N2990" s="16"/>
      <c r="O2990" s="16">
        <v>0</v>
      </c>
      <c r="P2990" s="16">
        <v>0</v>
      </c>
      <c r="Q2990" s="16"/>
      <c r="R2990" s="16">
        <v>0</v>
      </c>
      <c r="S2990" s="16"/>
      <c r="T2990" s="16">
        <v>0</v>
      </c>
      <c r="U2990" s="16"/>
      <c r="V2990" s="16">
        <v>0</v>
      </c>
      <c r="W2990" s="16"/>
      <c r="X2990" s="16">
        <v>0</v>
      </c>
      <c r="Y2990" s="16"/>
      <c r="Z2990" s="16">
        <v>0</v>
      </c>
      <c r="AA2990" s="16"/>
      <c r="AB2990" s="16">
        <v>0</v>
      </c>
      <c r="AC2990" s="16">
        <v>0</v>
      </c>
      <c r="AD2990" s="16">
        <v>0</v>
      </c>
      <c r="AE2990" s="16">
        <v>0</v>
      </c>
      <c r="AF2990" s="16"/>
      <c r="AG2990" s="16">
        <v>0</v>
      </c>
      <c r="AH2990" s="16">
        <v>0</v>
      </c>
      <c r="AI2990" s="16">
        <v>0</v>
      </c>
      <c r="AJ2990" s="16">
        <v>0</v>
      </c>
      <c r="AK2990" s="16">
        <v>0</v>
      </c>
      <c r="AL2990" s="16">
        <v>0</v>
      </c>
      <c r="AM2990" s="16"/>
      <c r="AN2990" s="16">
        <v>0</v>
      </c>
      <c r="AO2990" s="16">
        <v>0</v>
      </c>
      <c r="AP2990" s="16">
        <v>0</v>
      </c>
      <c r="AQ2990" s="16">
        <v>0</v>
      </c>
      <c r="AR2990" s="16">
        <v>0</v>
      </c>
      <c r="AS2990" s="16">
        <v>0</v>
      </c>
      <c r="AT2990" s="16"/>
      <c r="AU2990" s="16"/>
      <c r="AV2990" s="16" t="str">
        <f t="shared" si="92"/>
        <v>проверка пройдена</v>
      </c>
      <c r="AW2990" t="b">
        <f t="shared" si="93"/>
        <v>0</v>
      </c>
    </row>
    <row r="2991" spans="2:49" hidden="1" x14ac:dyDescent="0.25">
      <c r="B2991" s="16" t="s">
        <v>503</v>
      </c>
      <c r="C2991" s="16" t="s">
        <v>536</v>
      </c>
      <c r="D2991" s="16" t="s">
        <v>34</v>
      </c>
      <c r="E2991" s="16" t="s">
        <v>35</v>
      </c>
      <c r="F2991" s="16" t="s">
        <v>129</v>
      </c>
      <c r="G2991" s="16" t="str">
        <f>VLOOKUP(F2991,'Коды программ'!$A$2:$B$578,2,FALSE)</f>
        <v>Мастер отделочных строительных и декоративных работ</v>
      </c>
      <c r="H2991" s="16" t="s">
        <v>12</v>
      </c>
      <c r="I2991" s="16" t="s">
        <v>51</v>
      </c>
      <c r="J2991" s="16">
        <v>0</v>
      </c>
      <c r="K2991" s="16">
        <v>0</v>
      </c>
      <c r="L2991" s="16"/>
      <c r="M2991" s="16">
        <v>0</v>
      </c>
      <c r="N2991" s="16"/>
      <c r="O2991" s="16">
        <v>0</v>
      </c>
      <c r="P2991" s="16">
        <v>0</v>
      </c>
      <c r="Q2991" s="16"/>
      <c r="R2991" s="16">
        <v>0</v>
      </c>
      <c r="S2991" s="16"/>
      <c r="T2991" s="16">
        <v>0</v>
      </c>
      <c r="U2991" s="16"/>
      <c r="V2991" s="16">
        <v>0</v>
      </c>
      <c r="W2991" s="16"/>
      <c r="X2991" s="16">
        <v>0</v>
      </c>
      <c r="Y2991" s="16"/>
      <c r="Z2991" s="16">
        <v>0</v>
      </c>
      <c r="AA2991" s="16"/>
      <c r="AB2991" s="16">
        <v>0</v>
      </c>
      <c r="AC2991" s="16">
        <v>0</v>
      </c>
      <c r="AD2991" s="16">
        <v>0</v>
      </c>
      <c r="AE2991" s="16">
        <v>0</v>
      </c>
      <c r="AF2991" s="16"/>
      <c r="AG2991" s="16">
        <v>0</v>
      </c>
      <c r="AH2991" s="16">
        <v>0</v>
      </c>
      <c r="AI2991" s="16">
        <v>0</v>
      </c>
      <c r="AJ2991" s="16">
        <v>0</v>
      </c>
      <c r="AK2991" s="16">
        <v>0</v>
      </c>
      <c r="AL2991" s="16">
        <v>0</v>
      </c>
      <c r="AM2991" s="16"/>
      <c r="AN2991" s="16">
        <v>0</v>
      </c>
      <c r="AO2991" s="16">
        <v>0</v>
      </c>
      <c r="AP2991" s="16">
        <v>0</v>
      </c>
      <c r="AQ2991" s="16">
        <v>0</v>
      </c>
      <c r="AR2991" s="16">
        <v>0</v>
      </c>
      <c r="AS2991" s="16">
        <v>0</v>
      </c>
      <c r="AT2991" s="16"/>
      <c r="AU2991" s="16"/>
      <c r="AV2991" s="16" t="str">
        <f t="shared" si="92"/>
        <v>проверка пройдена</v>
      </c>
      <c r="AW2991" t="b">
        <f t="shared" si="93"/>
        <v>0</v>
      </c>
    </row>
    <row r="2992" spans="2:49" hidden="1" x14ac:dyDescent="0.25">
      <c r="B2992" s="16" t="s">
        <v>503</v>
      </c>
      <c r="C2992" s="16" t="s">
        <v>536</v>
      </c>
      <c r="D2992" s="16" t="s">
        <v>34</v>
      </c>
      <c r="E2992" s="16" t="s">
        <v>35</v>
      </c>
      <c r="F2992" s="16" t="s">
        <v>129</v>
      </c>
      <c r="G2992" s="16" t="str">
        <f>VLOOKUP(F2992,'Коды программ'!$A$2:$B$578,2,FALSE)</f>
        <v>Мастер отделочных строительных и декоративных работ</v>
      </c>
      <c r="H2992" s="16" t="s">
        <v>13</v>
      </c>
      <c r="I2992" s="16" t="s">
        <v>52</v>
      </c>
      <c r="J2992" s="16">
        <v>0</v>
      </c>
      <c r="K2992" s="16">
        <v>0</v>
      </c>
      <c r="L2992" s="16"/>
      <c r="M2992" s="16">
        <v>0</v>
      </c>
      <c r="N2992" s="16"/>
      <c r="O2992" s="16">
        <v>0</v>
      </c>
      <c r="P2992" s="16">
        <v>0</v>
      </c>
      <c r="Q2992" s="16"/>
      <c r="R2992" s="16">
        <v>0</v>
      </c>
      <c r="S2992" s="16"/>
      <c r="T2992" s="16">
        <v>0</v>
      </c>
      <c r="U2992" s="16"/>
      <c r="V2992" s="16">
        <v>0</v>
      </c>
      <c r="W2992" s="16"/>
      <c r="X2992" s="16">
        <v>0</v>
      </c>
      <c r="Y2992" s="16"/>
      <c r="Z2992" s="16">
        <v>0</v>
      </c>
      <c r="AA2992" s="16"/>
      <c r="AB2992" s="16">
        <v>0</v>
      </c>
      <c r="AC2992" s="16">
        <v>0</v>
      </c>
      <c r="AD2992" s="16">
        <v>0</v>
      </c>
      <c r="AE2992" s="16">
        <v>0</v>
      </c>
      <c r="AF2992" s="16"/>
      <c r="AG2992" s="16">
        <v>0</v>
      </c>
      <c r="AH2992" s="16">
        <v>0</v>
      </c>
      <c r="AI2992" s="16">
        <v>0</v>
      </c>
      <c r="AJ2992" s="16">
        <v>0</v>
      </c>
      <c r="AK2992" s="16">
        <v>0</v>
      </c>
      <c r="AL2992" s="16">
        <v>0</v>
      </c>
      <c r="AM2992" s="16"/>
      <c r="AN2992" s="16">
        <v>0</v>
      </c>
      <c r="AO2992" s="16">
        <v>0</v>
      </c>
      <c r="AP2992" s="16">
        <v>0</v>
      </c>
      <c r="AQ2992" s="16">
        <v>0</v>
      </c>
      <c r="AR2992" s="16">
        <v>0</v>
      </c>
      <c r="AS2992" s="16">
        <v>0</v>
      </c>
      <c r="AT2992" s="16"/>
      <c r="AU2992" s="16"/>
      <c r="AV2992" s="16" t="str">
        <f t="shared" si="92"/>
        <v>проверка пройдена</v>
      </c>
      <c r="AW2992" t="b">
        <f t="shared" si="93"/>
        <v>0</v>
      </c>
    </row>
    <row r="2993" spans="2:49" hidden="1" x14ac:dyDescent="0.25">
      <c r="B2993" s="16" t="s">
        <v>503</v>
      </c>
      <c r="C2993" s="16" t="s">
        <v>536</v>
      </c>
      <c r="D2993" s="16" t="s">
        <v>34</v>
      </c>
      <c r="E2993" s="16" t="s">
        <v>35</v>
      </c>
      <c r="F2993" s="16" t="s">
        <v>129</v>
      </c>
      <c r="G2993" s="16" t="str">
        <f>VLOOKUP(F2993,'Коды программ'!$A$2:$B$578,2,FALSE)</f>
        <v>Мастер отделочных строительных и декоративных работ</v>
      </c>
      <c r="H2993" s="16" t="s">
        <v>14</v>
      </c>
      <c r="I2993" s="16" t="s">
        <v>53</v>
      </c>
      <c r="J2993" s="16">
        <v>0</v>
      </c>
      <c r="K2993" s="16">
        <v>0</v>
      </c>
      <c r="L2993" s="16"/>
      <c r="M2993" s="16">
        <v>0</v>
      </c>
      <c r="N2993" s="16"/>
      <c r="O2993" s="16">
        <v>0</v>
      </c>
      <c r="P2993" s="16">
        <v>0</v>
      </c>
      <c r="Q2993" s="16"/>
      <c r="R2993" s="16">
        <v>0</v>
      </c>
      <c r="S2993" s="16"/>
      <c r="T2993" s="16">
        <v>0</v>
      </c>
      <c r="U2993" s="16"/>
      <c r="V2993" s="16">
        <v>0</v>
      </c>
      <c r="W2993" s="16"/>
      <c r="X2993" s="16">
        <v>0</v>
      </c>
      <c r="Y2993" s="16"/>
      <c r="Z2993" s="16">
        <v>0</v>
      </c>
      <c r="AA2993" s="16"/>
      <c r="AB2993" s="16">
        <v>0</v>
      </c>
      <c r="AC2993" s="16">
        <v>0</v>
      </c>
      <c r="AD2993" s="16">
        <v>0</v>
      </c>
      <c r="AE2993" s="16">
        <v>0</v>
      </c>
      <c r="AF2993" s="16"/>
      <c r="AG2993" s="16">
        <v>0</v>
      </c>
      <c r="AH2993" s="16">
        <v>0</v>
      </c>
      <c r="AI2993" s="16">
        <v>0</v>
      </c>
      <c r="AJ2993" s="16">
        <v>0</v>
      </c>
      <c r="AK2993" s="16">
        <v>0</v>
      </c>
      <c r="AL2993" s="16">
        <v>0</v>
      </c>
      <c r="AM2993" s="16"/>
      <c r="AN2993" s="16">
        <v>0</v>
      </c>
      <c r="AO2993" s="16">
        <v>0</v>
      </c>
      <c r="AP2993" s="16">
        <v>0</v>
      </c>
      <c r="AQ2993" s="16">
        <v>0</v>
      </c>
      <c r="AR2993" s="16">
        <v>0</v>
      </c>
      <c r="AS2993" s="16">
        <v>0</v>
      </c>
      <c r="AT2993" s="16"/>
      <c r="AU2993" s="16"/>
      <c r="AV2993" s="16" t="str">
        <f t="shared" si="92"/>
        <v>проверка пройдена</v>
      </c>
      <c r="AW2993" t="b">
        <f t="shared" si="93"/>
        <v>0</v>
      </c>
    </row>
    <row r="2994" spans="2:49" x14ac:dyDescent="0.25">
      <c r="B2994" s="16" t="s">
        <v>503</v>
      </c>
      <c r="C2994" s="16" t="s">
        <v>537</v>
      </c>
      <c r="D2994" s="16" t="s">
        <v>34</v>
      </c>
      <c r="E2994" s="16" t="s">
        <v>35</v>
      </c>
      <c r="F2994" s="16" t="s">
        <v>139</v>
      </c>
      <c r="G2994" s="16" t="str">
        <f>VLOOKUP(F2994,'Коды программ'!$A$2:$B$578,2,FALSE)</f>
        <v>Продавец, контролер-кассир</v>
      </c>
      <c r="H2994" s="16" t="s">
        <v>0</v>
      </c>
      <c r="I2994" s="16" t="s">
        <v>38</v>
      </c>
      <c r="J2994" s="16">
        <v>21</v>
      </c>
      <c r="K2994" s="16">
        <v>12</v>
      </c>
      <c r="L2994" s="16"/>
      <c r="M2994" s="16">
        <v>12</v>
      </c>
      <c r="N2994" s="16"/>
      <c r="O2994" s="16">
        <v>8</v>
      </c>
      <c r="P2994" s="16">
        <v>0</v>
      </c>
      <c r="Q2994" s="16"/>
      <c r="R2994" s="16">
        <v>0</v>
      </c>
      <c r="S2994" s="16"/>
      <c r="T2994" s="16">
        <v>4</v>
      </c>
      <c r="U2994" s="16"/>
      <c r="V2994" s="16">
        <v>2</v>
      </c>
      <c r="W2994" s="16"/>
      <c r="X2994" s="16">
        <v>0</v>
      </c>
      <c r="Y2994" s="16"/>
      <c r="Z2994" s="16">
        <v>2</v>
      </c>
      <c r="AA2994" s="16"/>
      <c r="AB2994" s="16">
        <v>1</v>
      </c>
      <c r="AC2994" s="16">
        <v>0</v>
      </c>
      <c r="AD2994" s="16">
        <v>0</v>
      </c>
      <c r="AE2994" s="16">
        <v>0</v>
      </c>
      <c r="AF2994" s="16"/>
      <c r="AG2994" s="16">
        <v>0</v>
      </c>
      <c r="AH2994" s="16">
        <v>0</v>
      </c>
      <c r="AI2994" s="16">
        <v>0</v>
      </c>
      <c r="AJ2994" s="16">
        <v>0</v>
      </c>
      <c r="AK2994" s="16">
        <v>0</v>
      </c>
      <c r="AL2994" s="16">
        <v>0</v>
      </c>
      <c r="AM2994" s="16"/>
      <c r="AN2994" s="16">
        <v>0</v>
      </c>
      <c r="AO2994" s="16">
        <v>0</v>
      </c>
      <c r="AP2994" s="16">
        <v>0</v>
      </c>
      <c r="AQ2994" s="16">
        <v>0</v>
      </c>
      <c r="AR2994" s="16">
        <v>0</v>
      </c>
      <c r="AS2994" s="16">
        <v>0</v>
      </c>
      <c r="AT2994" s="16"/>
      <c r="AU2994" s="16" t="s">
        <v>319</v>
      </c>
      <c r="AV2994" s="16" t="str">
        <f t="shared" si="92"/>
        <v>проверка пройдена</v>
      </c>
      <c r="AW2994" t="b">
        <f t="shared" si="93"/>
        <v>0</v>
      </c>
    </row>
    <row r="2995" spans="2:49" hidden="1" x14ac:dyDescent="0.25">
      <c r="B2995" s="16" t="s">
        <v>503</v>
      </c>
      <c r="C2995" s="16" t="s">
        <v>537</v>
      </c>
      <c r="D2995" s="16" t="s">
        <v>34</v>
      </c>
      <c r="E2995" s="16" t="s">
        <v>35</v>
      </c>
      <c r="F2995" s="16" t="s">
        <v>139</v>
      </c>
      <c r="G2995" s="16" t="str">
        <f>VLOOKUP(F2995,'Коды программ'!$A$2:$B$578,2,FALSE)</f>
        <v>Продавец, контролер-кассир</v>
      </c>
      <c r="H2995" s="16" t="s">
        <v>1</v>
      </c>
      <c r="I2995" s="16" t="s">
        <v>40</v>
      </c>
      <c r="J2995" s="16">
        <v>0</v>
      </c>
      <c r="K2995" s="16">
        <v>0</v>
      </c>
      <c r="L2995" s="16"/>
      <c r="M2995" s="16">
        <v>0</v>
      </c>
      <c r="N2995" s="16"/>
      <c r="O2995" s="16">
        <v>0</v>
      </c>
      <c r="P2995" s="16">
        <v>0</v>
      </c>
      <c r="Q2995" s="16"/>
      <c r="R2995" s="16">
        <v>0</v>
      </c>
      <c r="S2995" s="16"/>
      <c r="T2995" s="16">
        <v>0</v>
      </c>
      <c r="U2995" s="16"/>
      <c r="V2995" s="16">
        <v>0</v>
      </c>
      <c r="W2995" s="16"/>
      <c r="X2995" s="16">
        <v>0</v>
      </c>
      <c r="Y2995" s="16"/>
      <c r="Z2995" s="16">
        <v>0</v>
      </c>
      <c r="AA2995" s="16"/>
      <c r="AB2995" s="16">
        <v>0</v>
      </c>
      <c r="AC2995" s="16">
        <v>0</v>
      </c>
      <c r="AD2995" s="16">
        <v>0</v>
      </c>
      <c r="AE2995" s="16">
        <v>0</v>
      </c>
      <c r="AF2995" s="16"/>
      <c r="AG2995" s="16">
        <v>0</v>
      </c>
      <c r="AH2995" s="16">
        <v>0</v>
      </c>
      <c r="AI2995" s="16">
        <v>0</v>
      </c>
      <c r="AJ2995" s="16">
        <v>0</v>
      </c>
      <c r="AK2995" s="16">
        <v>0</v>
      </c>
      <c r="AL2995" s="16">
        <v>0</v>
      </c>
      <c r="AM2995" s="16"/>
      <c r="AN2995" s="16">
        <v>0</v>
      </c>
      <c r="AO2995" s="16">
        <v>0</v>
      </c>
      <c r="AP2995" s="16">
        <v>0</v>
      </c>
      <c r="AQ2995" s="16">
        <v>0</v>
      </c>
      <c r="AR2995" s="16">
        <v>0</v>
      </c>
      <c r="AS2995" s="16">
        <v>0</v>
      </c>
      <c r="AT2995" s="16"/>
      <c r="AU2995" s="16" t="s">
        <v>320</v>
      </c>
      <c r="AV2995" s="16" t="str">
        <f t="shared" si="92"/>
        <v>проверка пройдена</v>
      </c>
      <c r="AW2995" t="b">
        <f t="shared" si="93"/>
        <v>0</v>
      </c>
    </row>
    <row r="2996" spans="2:49" hidden="1" x14ac:dyDescent="0.25">
      <c r="B2996" s="16" t="s">
        <v>503</v>
      </c>
      <c r="C2996" s="16" t="s">
        <v>537</v>
      </c>
      <c r="D2996" s="16" t="s">
        <v>34</v>
      </c>
      <c r="E2996" s="16" t="s">
        <v>35</v>
      </c>
      <c r="F2996" s="16" t="s">
        <v>139</v>
      </c>
      <c r="G2996" s="16" t="str">
        <f>VLOOKUP(F2996,'Коды программ'!$A$2:$B$578,2,FALSE)</f>
        <v>Продавец, контролер-кассир</v>
      </c>
      <c r="H2996" s="16" t="s">
        <v>2</v>
      </c>
      <c r="I2996" s="16" t="s">
        <v>41</v>
      </c>
      <c r="J2996" s="16">
        <v>0</v>
      </c>
      <c r="K2996" s="16">
        <v>0</v>
      </c>
      <c r="L2996" s="16"/>
      <c r="M2996" s="16">
        <v>0</v>
      </c>
      <c r="N2996" s="16"/>
      <c r="O2996" s="16">
        <v>0</v>
      </c>
      <c r="P2996" s="16">
        <v>0</v>
      </c>
      <c r="Q2996" s="16"/>
      <c r="R2996" s="16">
        <v>0</v>
      </c>
      <c r="S2996" s="16"/>
      <c r="T2996" s="16">
        <v>0</v>
      </c>
      <c r="U2996" s="16"/>
      <c r="V2996" s="16">
        <v>0</v>
      </c>
      <c r="W2996" s="16"/>
      <c r="X2996" s="16">
        <v>0</v>
      </c>
      <c r="Y2996" s="16"/>
      <c r="Z2996" s="16">
        <v>0</v>
      </c>
      <c r="AA2996" s="16"/>
      <c r="AB2996" s="16">
        <v>0</v>
      </c>
      <c r="AC2996" s="16">
        <v>0</v>
      </c>
      <c r="AD2996" s="16">
        <v>0</v>
      </c>
      <c r="AE2996" s="16">
        <v>0</v>
      </c>
      <c r="AF2996" s="16"/>
      <c r="AG2996" s="16">
        <v>0</v>
      </c>
      <c r="AH2996" s="16">
        <v>0</v>
      </c>
      <c r="AI2996" s="16">
        <v>0</v>
      </c>
      <c r="AJ2996" s="16">
        <v>0</v>
      </c>
      <c r="AK2996" s="16">
        <v>0</v>
      </c>
      <c r="AL2996" s="16">
        <v>0</v>
      </c>
      <c r="AM2996" s="16"/>
      <c r="AN2996" s="16">
        <v>0</v>
      </c>
      <c r="AO2996" s="16">
        <v>0</v>
      </c>
      <c r="AP2996" s="16">
        <v>0</v>
      </c>
      <c r="AQ2996" s="16">
        <v>0</v>
      </c>
      <c r="AR2996" s="16">
        <v>0</v>
      </c>
      <c r="AS2996" s="16">
        <v>0</v>
      </c>
      <c r="AT2996" s="16"/>
      <c r="AU2996" s="16" t="s">
        <v>321</v>
      </c>
      <c r="AV2996" s="16" t="str">
        <f t="shared" si="92"/>
        <v>проверка пройдена</v>
      </c>
      <c r="AW2996" t="b">
        <f t="shared" si="93"/>
        <v>0</v>
      </c>
    </row>
    <row r="2997" spans="2:49" hidden="1" x14ac:dyDescent="0.25">
      <c r="B2997" s="16" t="s">
        <v>503</v>
      </c>
      <c r="C2997" s="16" t="s">
        <v>537</v>
      </c>
      <c r="D2997" s="16" t="s">
        <v>34</v>
      </c>
      <c r="E2997" s="16" t="s">
        <v>35</v>
      </c>
      <c r="F2997" s="16" t="s">
        <v>139</v>
      </c>
      <c r="G2997" s="16" t="str">
        <f>VLOOKUP(F2997,'Коды программ'!$A$2:$B$578,2,FALSE)</f>
        <v>Продавец, контролер-кассир</v>
      </c>
      <c r="H2997" s="16" t="s">
        <v>3</v>
      </c>
      <c r="I2997" s="16" t="s">
        <v>42</v>
      </c>
      <c r="J2997" s="16">
        <v>0</v>
      </c>
      <c r="K2997" s="16">
        <v>0</v>
      </c>
      <c r="L2997" s="16"/>
      <c r="M2997" s="16">
        <v>0</v>
      </c>
      <c r="N2997" s="16"/>
      <c r="O2997" s="16">
        <v>0</v>
      </c>
      <c r="P2997" s="16">
        <v>0</v>
      </c>
      <c r="Q2997" s="16"/>
      <c r="R2997" s="16">
        <v>0</v>
      </c>
      <c r="S2997" s="16"/>
      <c r="T2997" s="16">
        <v>0</v>
      </c>
      <c r="U2997" s="16"/>
      <c r="V2997" s="16">
        <v>0</v>
      </c>
      <c r="W2997" s="16"/>
      <c r="X2997" s="16">
        <v>0</v>
      </c>
      <c r="Y2997" s="16"/>
      <c r="Z2997" s="16">
        <v>0</v>
      </c>
      <c r="AA2997" s="16"/>
      <c r="AB2997" s="16">
        <v>0</v>
      </c>
      <c r="AC2997" s="16">
        <v>0</v>
      </c>
      <c r="AD2997" s="16">
        <v>0</v>
      </c>
      <c r="AE2997" s="16">
        <v>0</v>
      </c>
      <c r="AF2997" s="16"/>
      <c r="AG2997" s="16">
        <v>0</v>
      </c>
      <c r="AH2997" s="16">
        <v>0</v>
      </c>
      <c r="AI2997" s="16">
        <v>0</v>
      </c>
      <c r="AJ2997" s="16">
        <v>0</v>
      </c>
      <c r="AK2997" s="16">
        <v>0</v>
      </c>
      <c r="AL2997" s="16">
        <v>0</v>
      </c>
      <c r="AM2997" s="16"/>
      <c r="AN2997" s="16">
        <v>0</v>
      </c>
      <c r="AO2997" s="16">
        <v>0</v>
      </c>
      <c r="AP2997" s="16">
        <v>0</v>
      </c>
      <c r="AQ2997" s="16">
        <v>0</v>
      </c>
      <c r="AR2997" s="16">
        <v>0</v>
      </c>
      <c r="AS2997" s="16">
        <v>0</v>
      </c>
      <c r="AT2997" s="16"/>
      <c r="AU2997" s="16">
        <v>0</v>
      </c>
      <c r="AV2997" s="16" t="str">
        <f t="shared" si="92"/>
        <v>проверка пройдена</v>
      </c>
      <c r="AW2997" t="b">
        <f t="shared" si="93"/>
        <v>0</v>
      </c>
    </row>
    <row r="2998" spans="2:49" hidden="1" x14ac:dyDescent="0.25">
      <c r="B2998" s="16" t="s">
        <v>503</v>
      </c>
      <c r="C2998" s="16" t="s">
        <v>537</v>
      </c>
      <c r="D2998" s="16" t="s">
        <v>34</v>
      </c>
      <c r="E2998" s="16" t="s">
        <v>35</v>
      </c>
      <c r="F2998" s="16" t="s">
        <v>139</v>
      </c>
      <c r="G2998" s="16" t="str">
        <f>VLOOKUP(F2998,'Коды программ'!$A$2:$B$578,2,FALSE)</f>
        <v>Продавец, контролер-кассир</v>
      </c>
      <c r="H2998" s="16" t="s">
        <v>4</v>
      </c>
      <c r="I2998" s="16" t="s">
        <v>43</v>
      </c>
      <c r="J2998" s="16">
        <v>0</v>
      </c>
      <c r="K2998" s="16">
        <v>0</v>
      </c>
      <c r="L2998" s="16"/>
      <c r="M2998" s="16">
        <v>0</v>
      </c>
      <c r="N2998" s="16"/>
      <c r="O2998" s="16">
        <v>0</v>
      </c>
      <c r="P2998" s="16">
        <v>0</v>
      </c>
      <c r="Q2998" s="16"/>
      <c r="R2998" s="16">
        <v>0</v>
      </c>
      <c r="S2998" s="16"/>
      <c r="T2998" s="16">
        <v>0</v>
      </c>
      <c r="U2998" s="16"/>
      <c r="V2998" s="16">
        <v>0</v>
      </c>
      <c r="W2998" s="16"/>
      <c r="X2998" s="16">
        <v>0</v>
      </c>
      <c r="Y2998" s="16"/>
      <c r="Z2998" s="16">
        <v>0</v>
      </c>
      <c r="AA2998" s="16"/>
      <c r="AB2998" s="16">
        <v>0</v>
      </c>
      <c r="AC2998" s="16">
        <v>0</v>
      </c>
      <c r="AD2998" s="16">
        <v>0</v>
      </c>
      <c r="AE2998" s="16">
        <v>0</v>
      </c>
      <c r="AF2998" s="16"/>
      <c r="AG2998" s="16">
        <v>0</v>
      </c>
      <c r="AH2998" s="16">
        <v>0</v>
      </c>
      <c r="AI2998" s="16">
        <v>0</v>
      </c>
      <c r="AJ2998" s="16">
        <v>0</v>
      </c>
      <c r="AK2998" s="16">
        <v>0</v>
      </c>
      <c r="AL2998" s="16">
        <v>0</v>
      </c>
      <c r="AM2998" s="16"/>
      <c r="AN2998" s="16">
        <v>0</v>
      </c>
      <c r="AO2998" s="16">
        <v>0</v>
      </c>
      <c r="AP2998" s="16">
        <v>0</v>
      </c>
      <c r="AQ2998" s="16">
        <v>0</v>
      </c>
      <c r="AR2998" s="16">
        <v>0</v>
      </c>
      <c r="AS2998" s="16">
        <v>0</v>
      </c>
      <c r="AT2998" s="16"/>
      <c r="AU2998" s="16">
        <v>0</v>
      </c>
      <c r="AV2998" s="16" t="str">
        <f t="shared" si="92"/>
        <v>проверка пройдена</v>
      </c>
      <c r="AW2998" t="b">
        <f t="shared" si="93"/>
        <v>0</v>
      </c>
    </row>
    <row r="2999" spans="2:49" hidden="1" x14ac:dyDescent="0.25">
      <c r="B2999" s="16" t="s">
        <v>503</v>
      </c>
      <c r="C2999" s="16" t="s">
        <v>537</v>
      </c>
      <c r="D2999" s="16" t="s">
        <v>34</v>
      </c>
      <c r="E2999" s="16" t="s">
        <v>35</v>
      </c>
      <c r="F2999" s="16" t="s">
        <v>139</v>
      </c>
      <c r="G2999" s="16" t="str">
        <f>VLOOKUP(F2999,'Коды программ'!$A$2:$B$578,2,FALSE)</f>
        <v>Продавец, контролер-кассир</v>
      </c>
      <c r="H2999" s="16" t="s">
        <v>5</v>
      </c>
      <c r="I2999" s="16" t="s">
        <v>44</v>
      </c>
      <c r="J2999" s="16">
        <v>0</v>
      </c>
      <c r="K2999" s="16">
        <v>0</v>
      </c>
      <c r="L2999" s="16"/>
      <c r="M2999" s="16">
        <v>0</v>
      </c>
      <c r="N2999" s="16"/>
      <c r="O2999" s="16">
        <v>0</v>
      </c>
      <c r="P2999" s="16">
        <v>0</v>
      </c>
      <c r="Q2999" s="16"/>
      <c r="R2999" s="16">
        <v>0</v>
      </c>
      <c r="S2999" s="16"/>
      <c r="T2999" s="16">
        <v>0</v>
      </c>
      <c r="U2999" s="16"/>
      <c r="V2999" s="16">
        <v>0</v>
      </c>
      <c r="W2999" s="16"/>
      <c r="X2999" s="16">
        <v>0</v>
      </c>
      <c r="Y2999" s="16"/>
      <c r="Z2999" s="16">
        <v>0</v>
      </c>
      <c r="AA2999" s="16"/>
      <c r="AB2999" s="16">
        <v>0</v>
      </c>
      <c r="AC2999" s="16">
        <v>0</v>
      </c>
      <c r="AD2999" s="16">
        <v>0</v>
      </c>
      <c r="AE2999" s="16">
        <v>0</v>
      </c>
      <c r="AF2999" s="16"/>
      <c r="AG2999" s="16">
        <v>0</v>
      </c>
      <c r="AH2999" s="16">
        <v>0</v>
      </c>
      <c r="AI2999" s="16">
        <v>0</v>
      </c>
      <c r="AJ2999" s="16">
        <v>0</v>
      </c>
      <c r="AK2999" s="16">
        <v>0</v>
      </c>
      <c r="AL2999" s="16">
        <v>0</v>
      </c>
      <c r="AM2999" s="16"/>
      <c r="AN2999" s="16">
        <v>0</v>
      </c>
      <c r="AO2999" s="16">
        <v>0</v>
      </c>
      <c r="AP2999" s="16">
        <v>0</v>
      </c>
      <c r="AQ2999" s="16">
        <v>0</v>
      </c>
      <c r="AR2999" s="16">
        <v>0</v>
      </c>
      <c r="AS2999" s="16">
        <v>0</v>
      </c>
      <c r="AT2999" s="16"/>
      <c r="AU2999" s="16">
        <v>0</v>
      </c>
      <c r="AV2999" s="16" t="str">
        <f t="shared" si="92"/>
        <v>проверка пройдена</v>
      </c>
      <c r="AW2999" t="b">
        <f t="shared" si="93"/>
        <v>0</v>
      </c>
    </row>
    <row r="3000" spans="2:49" hidden="1" x14ac:dyDescent="0.25">
      <c r="B3000" s="16" t="s">
        <v>503</v>
      </c>
      <c r="C3000" s="16" t="s">
        <v>537</v>
      </c>
      <c r="D3000" s="16" t="s">
        <v>34</v>
      </c>
      <c r="E3000" s="16" t="s">
        <v>35</v>
      </c>
      <c r="F3000" s="16" t="s">
        <v>139</v>
      </c>
      <c r="G3000" s="16" t="str">
        <f>VLOOKUP(F3000,'Коды программ'!$A$2:$B$578,2,FALSE)</f>
        <v>Продавец, контролер-кассир</v>
      </c>
      <c r="H3000" s="16" t="s">
        <v>6</v>
      </c>
      <c r="I3000" s="16" t="s">
        <v>45</v>
      </c>
      <c r="J3000" s="16">
        <v>0</v>
      </c>
      <c r="K3000" s="16">
        <v>0</v>
      </c>
      <c r="L3000" s="16"/>
      <c r="M3000" s="16">
        <v>0</v>
      </c>
      <c r="N3000" s="16"/>
      <c r="O3000" s="16">
        <v>0</v>
      </c>
      <c r="P3000" s="16">
        <v>0</v>
      </c>
      <c r="Q3000" s="16"/>
      <c r="R3000" s="16">
        <v>0</v>
      </c>
      <c r="S3000" s="16"/>
      <c r="T3000" s="16">
        <v>0</v>
      </c>
      <c r="U3000" s="16"/>
      <c r="V3000" s="16">
        <v>0</v>
      </c>
      <c r="W3000" s="16"/>
      <c r="X3000" s="16">
        <v>0</v>
      </c>
      <c r="Y3000" s="16"/>
      <c r="Z3000" s="16">
        <v>0</v>
      </c>
      <c r="AA3000" s="16"/>
      <c r="AB3000" s="16">
        <v>0</v>
      </c>
      <c r="AC3000" s="16">
        <v>0</v>
      </c>
      <c r="AD3000" s="16">
        <v>0</v>
      </c>
      <c r="AE3000" s="16">
        <v>0</v>
      </c>
      <c r="AF3000" s="16"/>
      <c r="AG3000" s="16">
        <v>0</v>
      </c>
      <c r="AH3000" s="16">
        <v>0</v>
      </c>
      <c r="AI3000" s="16">
        <v>0</v>
      </c>
      <c r="AJ3000" s="16">
        <v>0</v>
      </c>
      <c r="AK3000" s="16">
        <v>0</v>
      </c>
      <c r="AL3000" s="16">
        <v>0</v>
      </c>
      <c r="AM3000" s="16"/>
      <c r="AN3000" s="16">
        <v>0</v>
      </c>
      <c r="AO3000" s="16">
        <v>0</v>
      </c>
      <c r="AP3000" s="16">
        <v>0</v>
      </c>
      <c r="AQ3000" s="16">
        <v>0</v>
      </c>
      <c r="AR3000" s="16">
        <v>0</v>
      </c>
      <c r="AS3000" s="16">
        <v>0</v>
      </c>
      <c r="AT3000" s="16"/>
      <c r="AU3000" s="16">
        <v>0</v>
      </c>
      <c r="AV3000" s="16" t="str">
        <f t="shared" si="92"/>
        <v>проверка пройдена</v>
      </c>
      <c r="AW3000" t="b">
        <f t="shared" si="93"/>
        <v>0</v>
      </c>
    </row>
    <row r="3001" spans="2:49" hidden="1" x14ac:dyDescent="0.25">
      <c r="B3001" s="16" t="s">
        <v>503</v>
      </c>
      <c r="C3001" s="16" t="s">
        <v>537</v>
      </c>
      <c r="D3001" s="16" t="s">
        <v>34</v>
      </c>
      <c r="E3001" s="16" t="s">
        <v>35</v>
      </c>
      <c r="F3001" s="16" t="s">
        <v>139</v>
      </c>
      <c r="G3001" s="16" t="str">
        <f>VLOOKUP(F3001,'Коды программ'!$A$2:$B$578,2,FALSE)</f>
        <v>Продавец, контролер-кассир</v>
      </c>
      <c r="H3001" s="16" t="s">
        <v>7</v>
      </c>
      <c r="I3001" s="16" t="s">
        <v>46</v>
      </c>
      <c r="J3001" s="16">
        <v>0</v>
      </c>
      <c r="K3001" s="16">
        <v>0</v>
      </c>
      <c r="L3001" s="16"/>
      <c r="M3001" s="16">
        <v>0</v>
      </c>
      <c r="N3001" s="16"/>
      <c r="O3001" s="16">
        <v>0</v>
      </c>
      <c r="P3001" s="16">
        <v>0</v>
      </c>
      <c r="Q3001" s="16"/>
      <c r="R3001" s="16">
        <v>0</v>
      </c>
      <c r="S3001" s="16"/>
      <c r="T3001" s="16">
        <v>0</v>
      </c>
      <c r="U3001" s="16"/>
      <c r="V3001" s="16">
        <v>0</v>
      </c>
      <c r="W3001" s="16"/>
      <c r="X3001" s="16">
        <v>0</v>
      </c>
      <c r="Y3001" s="16"/>
      <c r="Z3001" s="16">
        <v>0</v>
      </c>
      <c r="AA3001" s="16"/>
      <c r="AB3001" s="16">
        <v>0</v>
      </c>
      <c r="AC3001" s="16">
        <v>0</v>
      </c>
      <c r="AD3001" s="16">
        <v>0</v>
      </c>
      <c r="AE3001" s="16">
        <v>0</v>
      </c>
      <c r="AF3001" s="16"/>
      <c r="AG3001" s="16">
        <v>0</v>
      </c>
      <c r="AH3001" s="16">
        <v>0</v>
      </c>
      <c r="AI3001" s="16">
        <v>0</v>
      </c>
      <c r="AJ3001" s="16">
        <v>0</v>
      </c>
      <c r="AK3001" s="16">
        <v>0</v>
      </c>
      <c r="AL3001" s="16">
        <v>0</v>
      </c>
      <c r="AM3001" s="16"/>
      <c r="AN3001" s="16">
        <v>0</v>
      </c>
      <c r="AO3001" s="16">
        <v>0</v>
      </c>
      <c r="AP3001" s="16">
        <v>0</v>
      </c>
      <c r="AQ3001" s="16">
        <v>0</v>
      </c>
      <c r="AR3001" s="16">
        <v>0</v>
      </c>
      <c r="AS3001" s="16">
        <v>0</v>
      </c>
      <c r="AT3001" s="16"/>
      <c r="AU3001" s="16">
        <v>0</v>
      </c>
      <c r="AV3001" s="16" t="str">
        <f t="shared" si="92"/>
        <v>проверка пройдена</v>
      </c>
      <c r="AW3001" t="b">
        <f t="shared" si="93"/>
        <v>0</v>
      </c>
    </row>
    <row r="3002" spans="2:49" hidden="1" x14ac:dyDescent="0.25">
      <c r="B3002" s="16" t="s">
        <v>503</v>
      </c>
      <c r="C3002" s="16" t="s">
        <v>537</v>
      </c>
      <c r="D3002" s="16" t="s">
        <v>34</v>
      </c>
      <c r="E3002" s="16" t="s">
        <v>35</v>
      </c>
      <c r="F3002" s="16" t="s">
        <v>139</v>
      </c>
      <c r="G3002" s="16" t="str">
        <f>VLOOKUP(F3002,'Коды программ'!$A$2:$B$578,2,FALSE)</f>
        <v>Продавец, контролер-кассир</v>
      </c>
      <c r="H3002" s="16" t="s">
        <v>8</v>
      </c>
      <c r="I3002" s="16" t="s">
        <v>47</v>
      </c>
      <c r="J3002" s="16">
        <v>0</v>
      </c>
      <c r="K3002" s="16">
        <v>0</v>
      </c>
      <c r="L3002" s="16"/>
      <c r="M3002" s="16">
        <v>0</v>
      </c>
      <c r="N3002" s="16"/>
      <c r="O3002" s="16">
        <v>0</v>
      </c>
      <c r="P3002" s="16">
        <v>0</v>
      </c>
      <c r="Q3002" s="16"/>
      <c r="R3002" s="16">
        <v>0</v>
      </c>
      <c r="S3002" s="16"/>
      <c r="T3002" s="16">
        <v>0</v>
      </c>
      <c r="U3002" s="16"/>
      <c r="V3002" s="16">
        <v>0</v>
      </c>
      <c r="W3002" s="16"/>
      <c r="X3002" s="16">
        <v>0</v>
      </c>
      <c r="Y3002" s="16"/>
      <c r="Z3002" s="16">
        <v>0</v>
      </c>
      <c r="AA3002" s="16"/>
      <c r="AB3002" s="16">
        <v>0</v>
      </c>
      <c r="AC3002" s="16">
        <v>0</v>
      </c>
      <c r="AD3002" s="16">
        <v>0</v>
      </c>
      <c r="AE3002" s="16">
        <v>0</v>
      </c>
      <c r="AF3002" s="16"/>
      <c r="AG3002" s="16">
        <v>0</v>
      </c>
      <c r="AH3002" s="16">
        <v>0</v>
      </c>
      <c r="AI3002" s="16">
        <v>0</v>
      </c>
      <c r="AJ3002" s="16">
        <v>0</v>
      </c>
      <c r="AK3002" s="16">
        <v>0</v>
      </c>
      <c r="AL3002" s="16">
        <v>0</v>
      </c>
      <c r="AM3002" s="16"/>
      <c r="AN3002" s="16">
        <v>0</v>
      </c>
      <c r="AO3002" s="16">
        <v>0</v>
      </c>
      <c r="AP3002" s="16">
        <v>0</v>
      </c>
      <c r="AQ3002" s="16">
        <v>0</v>
      </c>
      <c r="AR3002" s="16">
        <v>0</v>
      </c>
      <c r="AS3002" s="16">
        <v>0</v>
      </c>
      <c r="AT3002" s="16"/>
      <c r="AU3002" s="16">
        <v>0</v>
      </c>
      <c r="AV3002" s="16" t="str">
        <f t="shared" si="92"/>
        <v>проверка пройдена</v>
      </c>
      <c r="AW3002" t="b">
        <f t="shared" si="93"/>
        <v>0</v>
      </c>
    </row>
    <row r="3003" spans="2:49" hidden="1" x14ac:dyDescent="0.25">
      <c r="B3003" s="16" t="s">
        <v>503</v>
      </c>
      <c r="C3003" s="16" t="s">
        <v>537</v>
      </c>
      <c r="D3003" s="16" t="s">
        <v>34</v>
      </c>
      <c r="E3003" s="16" t="s">
        <v>35</v>
      </c>
      <c r="F3003" s="16" t="s">
        <v>139</v>
      </c>
      <c r="G3003" s="16" t="str">
        <f>VLOOKUP(F3003,'Коды программ'!$A$2:$B$578,2,FALSE)</f>
        <v>Продавец, контролер-кассир</v>
      </c>
      <c r="H3003" s="16" t="s">
        <v>9</v>
      </c>
      <c r="I3003" s="16" t="s">
        <v>48</v>
      </c>
      <c r="J3003" s="16">
        <v>0</v>
      </c>
      <c r="K3003" s="16">
        <v>0</v>
      </c>
      <c r="L3003" s="16"/>
      <c r="M3003" s="16">
        <v>0</v>
      </c>
      <c r="N3003" s="16"/>
      <c r="O3003" s="16">
        <v>0</v>
      </c>
      <c r="P3003" s="16">
        <v>0</v>
      </c>
      <c r="Q3003" s="16"/>
      <c r="R3003" s="16">
        <v>0</v>
      </c>
      <c r="S3003" s="16"/>
      <c r="T3003" s="16">
        <v>0</v>
      </c>
      <c r="U3003" s="16"/>
      <c r="V3003" s="16">
        <v>0</v>
      </c>
      <c r="W3003" s="16"/>
      <c r="X3003" s="16">
        <v>0</v>
      </c>
      <c r="Y3003" s="16"/>
      <c r="Z3003" s="16">
        <v>0</v>
      </c>
      <c r="AA3003" s="16"/>
      <c r="AB3003" s="16">
        <v>0</v>
      </c>
      <c r="AC3003" s="16">
        <v>0</v>
      </c>
      <c r="AD3003" s="16">
        <v>0</v>
      </c>
      <c r="AE3003" s="16">
        <v>0</v>
      </c>
      <c r="AF3003" s="16"/>
      <c r="AG3003" s="16">
        <v>0</v>
      </c>
      <c r="AH3003" s="16">
        <v>0</v>
      </c>
      <c r="AI3003" s="16">
        <v>0</v>
      </c>
      <c r="AJ3003" s="16">
        <v>0</v>
      </c>
      <c r="AK3003" s="16">
        <v>0</v>
      </c>
      <c r="AL3003" s="16">
        <v>0</v>
      </c>
      <c r="AM3003" s="16"/>
      <c r="AN3003" s="16">
        <v>0</v>
      </c>
      <c r="AO3003" s="16">
        <v>0</v>
      </c>
      <c r="AP3003" s="16">
        <v>0</v>
      </c>
      <c r="AQ3003" s="16">
        <v>0</v>
      </c>
      <c r="AR3003" s="16">
        <v>0</v>
      </c>
      <c r="AS3003" s="16">
        <v>0</v>
      </c>
      <c r="AT3003" s="16"/>
      <c r="AU3003" s="16">
        <v>0</v>
      </c>
      <c r="AV3003" s="16" t="str">
        <f t="shared" si="92"/>
        <v>проверка пройдена</v>
      </c>
      <c r="AW3003" t="b">
        <f t="shared" si="93"/>
        <v>0</v>
      </c>
    </row>
    <row r="3004" spans="2:49" hidden="1" x14ac:dyDescent="0.25">
      <c r="B3004" s="16" t="s">
        <v>503</v>
      </c>
      <c r="C3004" s="16" t="s">
        <v>537</v>
      </c>
      <c r="D3004" s="16" t="s">
        <v>34</v>
      </c>
      <c r="E3004" s="16" t="s">
        <v>35</v>
      </c>
      <c r="F3004" s="16" t="s">
        <v>139</v>
      </c>
      <c r="G3004" s="16" t="str">
        <f>VLOOKUP(F3004,'Коды программ'!$A$2:$B$578,2,FALSE)</f>
        <v>Продавец, контролер-кассир</v>
      </c>
      <c r="H3004" s="16" t="s">
        <v>10</v>
      </c>
      <c r="I3004" s="16" t="s">
        <v>49</v>
      </c>
      <c r="J3004" s="16">
        <v>0</v>
      </c>
      <c r="K3004" s="16">
        <v>0</v>
      </c>
      <c r="L3004" s="16"/>
      <c r="M3004" s="16">
        <v>0</v>
      </c>
      <c r="N3004" s="16"/>
      <c r="O3004" s="16">
        <v>0</v>
      </c>
      <c r="P3004" s="16">
        <v>0</v>
      </c>
      <c r="Q3004" s="16"/>
      <c r="R3004" s="16">
        <v>0</v>
      </c>
      <c r="S3004" s="16"/>
      <c r="T3004" s="16">
        <v>0</v>
      </c>
      <c r="U3004" s="16"/>
      <c r="V3004" s="16">
        <v>0</v>
      </c>
      <c r="W3004" s="16"/>
      <c r="X3004" s="16">
        <v>0</v>
      </c>
      <c r="Y3004" s="16"/>
      <c r="Z3004" s="16">
        <v>0</v>
      </c>
      <c r="AA3004" s="16"/>
      <c r="AB3004" s="16">
        <v>0</v>
      </c>
      <c r="AC3004" s="16">
        <v>0</v>
      </c>
      <c r="AD3004" s="16">
        <v>0</v>
      </c>
      <c r="AE3004" s="16">
        <v>0</v>
      </c>
      <c r="AF3004" s="16"/>
      <c r="AG3004" s="16">
        <v>0</v>
      </c>
      <c r="AH3004" s="16">
        <v>0</v>
      </c>
      <c r="AI3004" s="16">
        <v>0</v>
      </c>
      <c r="AJ3004" s="16">
        <v>0</v>
      </c>
      <c r="AK3004" s="16">
        <v>0</v>
      </c>
      <c r="AL3004" s="16">
        <v>0</v>
      </c>
      <c r="AM3004" s="16"/>
      <c r="AN3004" s="16">
        <v>0</v>
      </c>
      <c r="AO3004" s="16">
        <v>0</v>
      </c>
      <c r="AP3004" s="16">
        <v>0</v>
      </c>
      <c r="AQ3004" s="16">
        <v>0</v>
      </c>
      <c r="AR3004" s="16">
        <v>0</v>
      </c>
      <c r="AS3004" s="16">
        <v>0</v>
      </c>
      <c r="AT3004" s="16"/>
      <c r="AU3004" s="16">
        <v>0</v>
      </c>
      <c r="AV3004" s="16" t="str">
        <f t="shared" si="92"/>
        <v>проверка пройдена</v>
      </c>
      <c r="AW3004" t="b">
        <f t="shared" si="93"/>
        <v>0</v>
      </c>
    </row>
    <row r="3005" spans="2:49" hidden="1" x14ac:dyDescent="0.25">
      <c r="B3005" s="16" t="s">
        <v>503</v>
      </c>
      <c r="C3005" s="16" t="s">
        <v>537</v>
      </c>
      <c r="D3005" s="16" t="s">
        <v>34</v>
      </c>
      <c r="E3005" s="16" t="s">
        <v>35</v>
      </c>
      <c r="F3005" s="16" t="s">
        <v>139</v>
      </c>
      <c r="G3005" s="16" t="str">
        <f>VLOOKUP(F3005,'Коды программ'!$A$2:$B$578,2,FALSE)</f>
        <v>Продавец, контролер-кассир</v>
      </c>
      <c r="H3005" s="16" t="s">
        <v>11</v>
      </c>
      <c r="I3005" s="16" t="s">
        <v>50</v>
      </c>
      <c r="J3005" s="16">
        <v>0</v>
      </c>
      <c r="K3005" s="16">
        <v>0</v>
      </c>
      <c r="L3005" s="16"/>
      <c r="M3005" s="16">
        <v>0</v>
      </c>
      <c r="N3005" s="16"/>
      <c r="O3005" s="16">
        <v>0</v>
      </c>
      <c r="P3005" s="16">
        <v>0</v>
      </c>
      <c r="Q3005" s="16"/>
      <c r="R3005" s="16">
        <v>0</v>
      </c>
      <c r="S3005" s="16"/>
      <c r="T3005" s="16">
        <v>0</v>
      </c>
      <c r="U3005" s="16"/>
      <c r="V3005" s="16">
        <v>0</v>
      </c>
      <c r="W3005" s="16"/>
      <c r="X3005" s="16">
        <v>0</v>
      </c>
      <c r="Y3005" s="16"/>
      <c r="Z3005" s="16">
        <v>0</v>
      </c>
      <c r="AA3005" s="16"/>
      <c r="AB3005" s="16">
        <v>0</v>
      </c>
      <c r="AC3005" s="16">
        <v>0</v>
      </c>
      <c r="AD3005" s="16">
        <v>0</v>
      </c>
      <c r="AE3005" s="16">
        <v>0</v>
      </c>
      <c r="AF3005" s="16"/>
      <c r="AG3005" s="16">
        <v>0</v>
      </c>
      <c r="AH3005" s="16">
        <v>0</v>
      </c>
      <c r="AI3005" s="16">
        <v>0</v>
      </c>
      <c r="AJ3005" s="16">
        <v>0</v>
      </c>
      <c r="AK3005" s="16">
        <v>0</v>
      </c>
      <c r="AL3005" s="16">
        <v>0</v>
      </c>
      <c r="AM3005" s="16"/>
      <c r="AN3005" s="16">
        <v>0</v>
      </c>
      <c r="AO3005" s="16">
        <v>0</v>
      </c>
      <c r="AP3005" s="16">
        <v>0</v>
      </c>
      <c r="AQ3005" s="16">
        <v>0</v>
      </c>
      <c r="AR3005" s="16">
        <v>0</v>
      </c>
      <c r="AS3005" s="16">
        <v>0</v>
      </c>
      <c r="AT3005" s="16"/>
      <c r="AU3005" s="16">
        <v>0</v>
      </c>
      <c r="AV3005" s="16" t="str">
        <f t="shared" si="92"/>
        <v>проверка пройдена</v>
      </c>
      <c r="AW3005" t="b">
        <f t="shared" si="93"/>
        <v>0</v>
      </c>
    </row>
    <row r="3006" spans="2:49" hidden="1" x14ac:dyDescent="0.25">
      <c r="B3006" s="16" t="s">
        <v>503</v>
      </c>
      <c r="C3006" s="16" t="s">
        <v>537</v>
      </c>
      <c r="D3006" s="16" t="s">
        <v>34</v>
      </c>
      <c r="E3006" s="16" t="s">
        <v>35</v>
      </c>
      <c r="F3006" s="16" t="s">
        <v>139</v>
      </c>
      <c r="G3006" s="16" t="str">
        <f>VLOOKUP(F3006,'Коды программ'!$A$2:$B$578,2,FALSE)</f>
        <v>Продавец, контролер-кассир</v>
      </c>
      <c r="H3006" s="16" t="s">
        <v>12</v>
      </c>
      <c r="I3006" s="16" t="s">
        <v>51</v>
      </c>
      <c r="J3006" s="16">
        <v>0</v>
      </c>
      <c r="K3006" s="16">
        <v>0</v>
      </c>
      <c r="L3006" s="16"/>
      <c r="M3006" s="16">
        <v>0</v>
      </c>
      <c r="N3006" s="16"/>
      <c r="O3006" s="16">
        <v>0</v>
      </c>
      <c r="P3006" s="16">
        <v>0</v>
      </c>
      <c r="Q3006" s="16"/>
      <c r="R3006" s="16">
        <v>0</v>
      </c>
      <c r="S3006" s="16"/>
      <c r="T3006" s="16">
        <v>0</v>
      </c>
      <c r="U3006" s="16"/>
      <c r="V3006" s="16">
        <v>0</v>
      </c>
      <c r="W3006" s="16"/>
      <c r="X3006" s="16">
        <v>0</v>
      </c>
      <c r="Y3006" s="16"/>
      <c r="Z3006" s="16">
        <v>0</v>
      </c>
      <c r="AA3006" s="16"/>
      <c r="AB3006" s="16">
        <v>0</v>
      </c>
      <c r="AC3006" s="16">
        <v>0</v>
      </c>
      <c r="AD3006" s="16">
        <v>0</v>
      </c>
      <c r="AE3006" s="16">
        <v>0</v>
      </c>
      <c r="AF3006" s="16"/>
      <c r="AG3006" s="16">
        <v>0</v>
      </c>
      <c r="AH3006" s="16">
        <v>0</v>
      </c>
      <c r="AI3006" s="16">
        <v>0</v>
      </c>
      <c r="AJ3006" s="16">
        <v>0</v>
      </c>
      <c r="AK3006" s="16">
        <v>0</v>
      </c>
      <c r="AL3006" s="16">
        <v>0</v>
      </c>
      <c r="AM3006" s="16"/>
      <c r="AN3006" s="16">
        <v>0</v>
      </c>
      <c r="AO3006" s="16">
        <v>0</v>
      </c>
      <c r="AP3006" s="16">
        <v>0</v>
      </c>
      <c r="AQ3006" s="16">
        <v>0</v>
      </c>
      <c r="AR3006" s="16">
        <v>0</v>
      </c>
      <c r="AS3006" s="16">
        <v>0</v>
      </c>
      <c r="AT3006" s="16"/>
      <c r="AU3006" s="16">
        <v>0</v>
      </c>
      <c r="AV3006" s="16" t="str">
        <f t="shared" si="92"/>
        <v>проверка пройдена</v>
      </c>
      <c r="AW3006" t="b">
        <f t="shared" si="93"/>
        <v>0</v>
      </c>
    </row>
    <row r="3007" spans="2:49" hidden="1" x14ac:dyDescent="0.25">
      <c r="B3007" s="16" t="s">
        <v>503</v>
      </c>
      <c r="C3007" s="16" t="s">
        <v>537</v>
      </c>
      <c r="D3007" s="16" t="s">
        <v>34</v>
      </c>
      <c r="E3007" s="16" t="s">
        <v>35</v>
      </c>
      <c r="F3007" s="16" t="s">
        <v>139</v>
      </c>
      <c r="G3007" s="16" t="str">
        <f>VLOOKUP(F3007,'Коды программ'!$A$2:$B$578,2,FALSE)</f>
        <v>Продавец, контролер-кассир</v>
      </c>
      <c r="H3007" s="16" t="s">
        <v>13</v>
      </c>
      <c r="I3007" s="16" t="s">
        <v>52</v>
      </c>
      <c r="J3007" s="16">
        <v>0</v>
      </c>
      <c r="K3007" s="16">
        <v>0</v>
      </c>
      <c r="L3007" s="16"/>
      <c r="M3007" s="16">
        <v>0</v>
      </c>
      <c r="N3007" s="16"/>
      <c r="O3007" s="16">
        <v>0</v>
      </c>
      <c r="P3007" s="16">
        <v>0</v>
      </c>
      <c r="Q3007" s="16"/>
      <c r="R3007" s="16">
        <v>0</v>
      </c>
      <c r="S3007" s="16"/>
      <c r="T3007" s="16">
        <v>0</v>
      </c>
      <c r="U3007" s="16"/>
      <c r="V3007" s="16">
        <v>0</v>
      </c>
      <c r="W3007" s="16"/>
      <c r="X3007" s="16">
        <v>0</v>
      </c>
      <c r="Y3007" s="16"/>
      <c r="Z3007" s="16">
        <v>0</v>
      </c>
      <c r="AA3007" s="16"/>
      <c r="AB3007" s="16">
        <v>0</v>
      </c>
      <c r="AC3007" s="16">
        <v>0</v>
      </c>
      <c r="AD3007" s="16">
        <v>0</v>
      </c>
      <c r="AE3007" s="16">
        <v>0</v>
      </c>
      <c r="AF3007" s="16"/>
      <c r="AG3007" s="16">
        <v>0</v>
      </c>
      <c r="AH3007" s="16">
        <v>0</v>
      </c>
      <c r="AI3007" s="16">
        <v>0</v>
      </c>
      <c r="AJ3007" s="16">
        <v>0</v>
      </c>
      <c r="AK3007" s="16">
        <v>0</v>
      </c>
      <c r="AL3007" s="16">
        <v>0</v>
      </c>
      <c r="AM3007" s="16"/>
      <c r="AN3007" s="16">
        <v>0</v>
      </c>
      <c r="AO3007" s="16">
        <v>0</v>
      </c>
      <c r="AP3007" s="16">
        <v>0</v>
      </c>
      <c r="AQ3007" s="16">
        <v>0</v>
      </c>
      <c r="AR3007" s="16">
        <v>0</v>
      </c>
      <c r="AS3007" s="16">
        <v>0</v>
      </c>
      <c r="AT3007" s="16"/>
      <c r="AU3007" s="16">
        <v>0</v>
      </c>
      <c r="AV3007" s="16" t="str">
        <f t="shared" si="92"/>
        <v>проверка пройдена</v>
      </c>
      <c r="AW3007" t="b">
        <f t="shared" si="93"/>
        <v>0</v>
      </c>
    </row>
    <row r="3008" spans="2:49" hidden="1" x14ac:dyDescent="0.25">
      <c r="B3008" s="16" t="s">
        <v>503</v>
      </c>
      <c r="C3008" s="16" t="s">
        <v>537</v>
      </c>
      <c r="D3008" s="16" t="s">
        <v>34</v>
      </c>
      <c r="E3008" s="16" t="s">
        <v>35</v>
      </c>
      <c r="F3008" s="16" t="s">
        <v>139</v>
      </c>
      <c r="G3008" s="16" t="str">
        <f>VLOOKUP(F3008,'Коды программ'!$A$2:$B$578,2,FALSE)</f>
        <v>Продавец, контролер-кассир</v>
      </c>
      <c r="H3008" s="16" t="s">
        <v>14</v>
      </c>
      <c r="I3008" s="16" t="s">
        <v>53</v>
      </c>
      <c r="J3008" s="16">
        <v>0</v>
      </c>
      <c r="K3008" s="16">
        <v>0</v>
      </c>
      <c r="L3008" s="16"/>
      <c r="M3008" s="16">
        <v>0</v>
      </c>
      <c r="N3008" s="16"/>
      <c r="O3008" s="16">
        <v>0</v>
      </c>
      <c r="P3008" s="16">
        <v>0</v>
      </c>
      <c r="Q3008" s="16"/>
      <c r="R3008" s="16">
        <v>0</v>
      </c>
      <c r="S3008" s="16"/>
      <c r="T3008" s="16">
        <v>0</v>
      </c>
      <c r="U3008" s="16"/>
      <c r="V3008" s="16">
        <v>0</v>
      </c>
      <c r="W3008" s="16"/>
      <c r="X3008" s="16">
        <v>0</v>
      </c>
      <c r="Y3008" s="16"/>
      <c r="Z3008" s="16">
        <v>0</v>
      </c>
      <c r="AA3008" s="16"/>
      <c r="AB3008" s="16">
        <v>0</v>
      </c>
      <c r="AC3008" s="16">
        <v>0</v>
      </c>
      <c r="AD3008" s="16">
        <v>0</v>
      </c>
      <c r="AE3008" s="16">
        <v>0</v>
      </c>
      <c r="AF3008" s="16"/>
      <c r="AG3008" s="16">
        <v>0</v>
      </c>
      <c r="AH3008" s="16">
        <v>0</v>
      </c>
      <c r="AI3008" s="16">
        <v>0</v>
      </c>
      <c r="AJ3008" s="16">
        <v>0</v>
      </c>
      <c r="AK3008" s="16">
        <v>0</v>
      </c>
      <c r="AL3008" s="16">
        <v>0</v>
      </c>
      <c r="AM3008" s="16"/>
      <c r="AN3008" s="16">
        <v>0</v>
      </c>
      <c r="AO3008" s="16">
        <v>0</v>
      </c>
      <c r="AP3008" s="16">
        <v>0</v>
      </c>
      <c r="AQ3008" s="16">
        <v>0</v>
      </c>
      <c r="AR3008" s="16">
        <v>0</v>
      </c>
      <c r="AS3008" s="16">
        <v>0</v>
      </c>
      <c r="AT3008" s="16"/>
      <c r="AU3008" s="16">
        <v>0</v>
      </c>
      <c r="AV3008" s="16" t="str">
        <f t="shared" si="92"/>
        <v>проверка пройдена</v>
      </c>
      <c r="AW3008" t="b">
        <f t="shared" si="93"/>
        <v>0</v>
      </c>
    </row>
    <row r="3009" spans="2:49" x14ac:dyDescent="0.25">
      <c r="B3009" s="16" t="s">
        <v>503</v>
      </c>
      <c r="C3009" s="16" t="s">
        <v>537</v>
      </c>
      <c r="D3009" s="16" t="s">
        <v>34</v>
      </c>
      <c r="E3009" s="16" t="s">
        <v>35</v>
      </c>
      <c r="F3009" s="16" t="s">
        <v>97</v>
      </c>
      <c r="G3009" s="16" t="str">
        <f>VLOOKUP(F3009,'Коды программ'!$A$2:$B$578,2,FALSE)</f>
        <v>Коммерция (по отраслям)</v>
      </c>
      <c r="H3009" s="16" t="s">
        <v>0</v>
      </c>
      <c r="I3009" s="16" t="s">
        <v>38</v>
      </c>
      <c r="J3009" s="16">
        <v>62</v>
      </c>
      <c r="K3009" s="16">
        <v>36</v>
      </c>
      <c r="L3009" s="16"/>
      <c r="M3009" s="16">
        <v>32</v>
      </c>
      <c r="N3009" s="16"/>
      <c r="O3009" s="16">
        <v>33</v>
      </c>
      <c r="P3009" s="16">
        <v>2</v>
      </c>
      <c r="Q3009" s="16"/>
      <c r="R3009" s="16">
        <v>0</v>
      </c>
      <c r="S3009" s="16"/>
      <c r="T3009" s="16">
        <v>11</v>
      </c>
      <c r="U3009" s="16"/>
      <c r="V3009" s="16">
        <v>4</v>
      </c>
      <c r="W3009" s="16"/>
      <c r="X3009" s="16">
        <v>0</v>
      </c>
      <c r="Y3009" s="16"/>
      <c r="Z3009" s="16">
        <v>4</v>
      </c>
      <c r="AA3009" s="16"/>
      <c r="AB3009" s="16">
        <v>5</v>
      </c>
      <c r="AC3009" s="16">
        <v>0</v>
      </c>
      <c r="AD3009" s="16">
        <v>0</v>
      </c>
      <c r="AE3009" s="16">
        <v>0</v>
      </c>
      <c r="AF3009" s="16"/>
      <c r="AG3009" s="16">
        <v>0</v>
      </c>
      <c r="AH3009" s="16">
        <v>0</v>
      </c>
      <c r="AI3009" s="16">
        <v>0</v>
      </c>
      <c r="AJ3009" s="16">
        <v>0</v>
      </c>
      <c r="AK3009" s="16">
        <v>0</v>
      </c>
      <c r="AL3009" s="16">
        <v>0</v>
      </c>
      <c r="AM3009" s="16"/>
      <c r="AN3009" s="16">
        <v>0</v>
      </c>
      <c r="AO3009" s="16">
        <v>0</v>
      </c>
      <c r="AP3009" s="16">
        <v>0</v>
      </c>
      <c r="AQ3009" s="16">
        <v>0</v>
      </c>
      <c r="AR3009" s="16">
        <v>0</v>
      </c>
      <c r="AS3009" s="16">
        <v>0</v>
      </c>
      <c r="AT3009" s="16"/>
      <c r="AU3009" s="16" t="s">
        <v>319</v>
      </c>
      <c r="AV3009" s="16" t="str">
        <f t="shared" si="92"/>
        <v>проверка пройдена</v>
      </c>
      <c r="AW3009" t="b">
        <f t="shared" si="93"/>
        <v>0</v>
      </c>
    </row>
    <row r="3010" spans="2:49" hidden="1" x14ac:dyDescent="0.25">
      <c r="B3010" s="16" t="s">
        <v>503</v>
      </c>
      <c r="C3010" s="16" t="s">
        <v>537</v>
      </c>
      <c r="D3010" s="16" t="s">
        <v>34</v>
      </c>
      <c r="E3010" s="16" t="s">
        <v>35</v>
      </c>
      <c r="F3010" s="16" t="s">
        <v>97</v>
      </c>
      <c r="G3010" s="16" t="str">
        <f>VLOOKUP(F3010,'Коды программ'!$A$2:$B$578,2,FALSE)</f>
        <v>Коммерция (по отраслям)</v>
      </c>
      <c r="H3010" s="16" t="s">
        <v>1</v>
      </c>
      <c r="I3010" s="16" t="s">
        <v>40</v>
      </c>
      <c r="J3010" s="16">
        <v>0</v>
      </c>
      <c r="K3010" s="16">
        <v>0</v>
      </c>
      <c r="L3010" s="16"/>
      <c r="M3010" s="16">
        <v>0</v>
      </c>
      <c r="N3010" s="16"/>
      <c r="O3010" s="16">
        <v>0</v>
      </c>
      <c r="P3010" s="16">
        <v>0</v>
      </c>
      <c r="Q3010" s="16"/>
      <c r="R3010" s="16">
        <v>0</v>
      </c>
      <c r="S3010" s="16"/>
      <c r="T3010" s="16">
        <v>0</v>
      </c>
      <c r="U3010" s="16"/>
      <c r="V3010" s="16">
        <v>0</v>
      </c>
      <c r="W3010" s="16"/>
      <c r="X3010" s="16">
        <v>0</v>
      </c>
      <c r="Y3010" s="16"/>
      <c r="Z3010" s="16">
        <v>0</v>
      </c>
      <c r="AA3010" s="16"/>
      <c r="AB3010" s="16">
        <v>0</v>
      </c>
      <c r="AC3010" s="16">
        <v>0</v>
      </c>
      <c r="AD3010" s="16">
        <v>0</v>
      </c>
      <c r="AE3010" s="16">
        <v>0</v>
      </c>
      <c r="AF3010" s="16"/>
      <c r="AG3010" s="16">
        <v>0</v>
      </c>
      <c r="AH3010" s="16">
        <v>0</v>
      </c>
      <c r="AI3010" s="16">
        <v>0</v>
      </c>
      <c r="AJ3010" s="16">
        <v>0</v>
      </c>
      <c r="AK3010" s="16">
        <v>0</v>
      </c>
      <c r="AL3010" s="16">
        <v>0</v>
      </c>
      <c r="AM3010" s="16"/>
      <c r="AN3010" s="16">
        <v>0</v>
      </c>
      <c r="AO3010" s="16">
        <v>0</v>
      </c>
      <c r="AP3010" s="16">
        <v>0</v>
      </c>
      <c r="AQ3010" s="16">
        <v>0</v>
      </c>
      <c r="AR3010" s="16">
        <v>0</v>
      </c>
      <c r="AS3010" s="16">
        <v>0</v>
      </c>
      <c r="AT3010" s="16"/>
      <c r="AU3010" s="16" t="s">
        <v>320</v>
      </c>
      <c r="AV3010" s="16" t="str">
        <f t="shared" si="92"/>
        <v>проверка пройдена</v>
      </c>
      <c r="AW3010" t="b">
        <f t="shared" si="93"/>
        <v>0</v>
      </c>
    </row>
    <row r="3011" spans="2:49" hidden="1" x14ac:dyDescent="0.25">
      <c r="B3011" s="16" t="s">
        <v>503</v>
      </c>
      <c r="C3011" s="16" t="s">
        <v>537</v>
      </c>
      <c r="D3011" s="16" t="s">
        <v>34</v>
      </c>
      <c r="E3011" s="16" t="s">
        <v>35</v>
      </c>
      <c r="F3011" s="16" t="s">
        <v>97</v>
      </c>
      <c r="G3011" s="16" t="str">
        <f>VLOOKUP(F3011,'Коды программ'!$A$2:$B$578,2,FALSE)</f>
        <v>Коммерция (по отраслям)</v>
      </c>
      <c r="H3011" s="16" t="s">
        <v>2</v>
      </c>
      <c r="I3011" s="16" t="s">
        <v>41</v>
      </c>
      <c r="J3011" s="16">
        <v>0</v>
      </c>
      <c r="K3011" s="16">
        <v>0</v>
      </c>
      <c r="L3011" s="16"/>
      <c r="M3011" s="16">
        <v>0</v>
      </c>
      <c r="N3011" s="16"/>
      <c r="O3011" s="16">
        <v>0</v>
      </c>
      <c r="P3011" s="16">
        <v>0</v>
      </c>
      <c r="Q3011" s="16"/>
      <c r="R3011" s="16">
        <v>0</v>
      </c>
      <c r="S3011" s="16"/>
      <c r="T3011" s="16">
        <v>0</v>
      </c>
      <c r="U3011" s="16"/>
      <c r="V3011" s="16">
        <v>0</v>
      </c>
      <c r="W3011" s="16"/>
      <c r="X3011" s="16">
        <v>0</v>
      </c>
      <c r="Y3011" s="16"/>
      <c r="Z3011" s="16">
        <v>0</v>
      </c>
      <c r="AA3011" s="16"/>
      <c r="AB3011" s="16">
        <v>0</v>
      </c>
      <c r="AC3011" s="16">
        <v>0</v>
      </c>
      <c r="AD3011" s="16">
        <v>0</v>
      </c>
      <c r="AE3011" s="16">
        <v>0</v>
      </c>
      <c r="AF3011" s="16"/>
      <c r="AG3011" s="16">
        <v>0</v>
      </c>
      <c r="AH3011" s="16">
        <v>0</v>
      </c>
      <c r="AI3011" s="16">
        <v>0</v>
      </c>
      <c r="AJ3011" s="16">
        <v>0</v>
      </c>
      <c r="AK3011" s="16">
        <v>0</v>
      </c>
      <c r="AL3011" s="16">
        <v>0</v>
      </c>
      <c r="AM3011" s="16"/>
      <c r="AN3011" s="16">
        <v>0</v>
      </c>
      <c r="AO3011" s="16">
        <v>0</v>
      </c>
      <c r="AP3011" s="16">
        <v>0</v>
      </c>
      <c r="AQ3011" s="16">
        <v>0</v>
      </c>
      <c r="AR3011" s="16">
        <v>0</v>
      </c>
      <c r="AS3011" s="16">
        <v>0</v>
      </c>
      <c r="AT3011" s="16"/>
      <c r="AU3011" s="16" t="s">
        <v>322</v>
      </c>
      <c r="AV3011" s="16" t="str">
        <f t="shared" si="92"/>
        <v>проверка пройдена</v>
      </c>
      <c r="AW3011" t="b">
        <f t="shared" si="93"/>
        <v>0</v>
      </c>
    </row>
    <row r="3012" spans="2:49" hidden="1" x14ac:dyDescent="0.25">
      <c r="B3012" s="16" t="s">
        <v>503</v>
      </c>
      <c r="C3012" s="16" t="s">
        <v>537</v>
      </c>
      <c r="D3012" s="16" t="s">
        <v>34</v>
      </c>
      <c r="E3012" s="16" t="s">
        <v>35</v>
      </c>
      <c r="F3012" s="16" t="s">
        <v>97</v>
      </c>
      <c r="G3012" s="16" t="str">
        <f>VLOOKUP(F3012,'Коды программ'!$A$2:$B$578,2,FALSE)</f>
        <v>Коммерция (по отраслям)</v>
      </c>
      <c r="H3012" s="16" t="s">
        <v>3</v>
      </c>
      <c r="I3012" s="16" t="s">
        <v>42</v>
      </c>
      <c r="J3012" s="16">
        <v>0</v>
      </c>
      <c r="K3012" s="16">
        <v>0</v>
      </c>
      <c r="L3012" s="16"/>
      <c r="M3012" s="16">
        <v>0</v>
      </c>
      <c r="N3012" s="16"/>
      <c r="O3012" s="16">
        <v>0</v>
      </c>
      <c r="P3012" s="16">
        <v>0</v>
      </c>
      <c r="Q3012" s="16"/>
      <c r="R3012" s="16">
        <v>0</v>
      </c>
      <c r="S3012" s="16"/>
      <c r="T3012" s="16">
        <v>0</v>
      </c>
      <c r="U3012" s="16"/>
      <c r="V3012" s="16">
        <v>0</v>
      </c>
      <c r="W3012" s="16"/>
      <c r="X3012" s="16">
        <v>0</v>
      </c>
      <c r="Y3012" s="16"/>
      <c r="Z3012" s="16">
        <v>0</v>
      </c>
      <c r="AA3012" s="16"/>
      <c r="AB3012" s="16">
        <v>0</v>
      </c>
      <c r="AC3012" s="16">
        <v>0</v>
      </c>
      <c r="AD3012" s="16">
        <v>0</v>
      </c>
      <c r="AE3012" s="16">
        <v>0</v>
      </c>
      <c r="AF3012" s="16"/>
      <c r="AG3012" s="16">
        <v>0</v>
      </c>
      <c r="AH3012" s="16">
        <v>0</v>
      </c>
      <c r="AI3012" s="16">
        <v>0</v>
      </c>
      <c r="AJ3012" s="16">
        <v>0</v>
      </c>
      <c r="AK3012" s="16">
        <v>0</v>
      </c>
      <c r="AL3012" s="16">
        <v>0</v>
      </c>
      <c r="AM3012" s="16"/>
      <c r="AN3012" s="16">
        <v>0</v>
      </c>
      <c r="AO3012" s="16">
        <v>0</v>
      </c>
      <c r="AP3012" s="16">
        <v>0</v>
      </c>
      <c r="AQ3012" s="16">
        <v>0</v>
      </c>
      <c r="AR3012" s="16">
        <v>0</v>
      </c>
      <c r="AS3012" s="16">
        <v>0</v>
      </c>
      <c r="AT3012" s="16"/>
      <c r="AU3012" s="16">
        <v>0</v>
      </c>
      <c r="AV3012" s="16" t="str">
        <f t="shared" si="92"/>
        <v>проверка пройдена</v>
      </c>
      <c r="AW3012" t="b">
        <f t="shared" si="93"/>
        <v>0</v>
      </c>
    </row>
    <row r="3013" spans="2:49" hidden="1" x14ac:dyDescent="0.25">
      <c r="B3013" s="16" t="s">
        <v>503</v>
      </c>
      <c r="C3013" s="16" t="s">
        <v>537</v>
      </c>
      <c r="D3013" s="16" t="s">
        <v>34</v>
      </c>
      <c r="E3013" s="16" t="s">
        <v>35</v>
      </c>
      <c r="F3013" s="16" t="s">
        <v>97</v>
      </c>
      <c r="G3013" s="16" t="str">
        <f>VLOOKUP(F3013,'Коды программ'!$A$2:$B$578,2,FALSE)</f>
        <v>Коммерция (по отраслям)</v>
      </c>
      <c r="H3013" s="16" t="s">
        <v>4</v>
      </c>
      <c r="I3013" s="16" t="s">
        <v>43</v>
      </c>
      <c r="J3013" s="16">
        <v>0</v>
      </c>
      <c r="K3013" s="16">
        <v>0</v>
      </c>
      <c r="L3013" s="16"/>
      <c r="M3013" s="16">
        <v>0</v>
      </c>
      <c r="N3013" s="16"/>
      <c r="O3013" s="16">
        <v>0</v>
      </c>
      <c r="P3013" s="16">
        <v>0</v>
      </c>
      <c r="Q3013" s="16"/>
      <c r="R3013" s="16">
        <v>0</v>
      </c>
      <c r="S3013" s="16"/>
      <c r="T3013" s="16">
        <v>0</v>
      </c>
      <c r="U3013" s="16"/>
      <c r="V3013" s="16">
        <v>0</v>
      </c>
      <c r="W3013" s="16"/>
      <c r="X3013" s="16">
        <v>0</v>
      </c>
      <c r="Y3013" s="16"/>
      <c r="Z3013" s="16">
        <v>0</v>
      </c>
      <c r="AA3013" s="16"/>
      <c r="AB3013" s="16">
        <v>0</v>
      </c>
      <c r="AC3013" s="16">
        <v>0</v>
      </c>
      <c r="AD3013" s="16">
        <v>0</v>
      </c>
      <c r="AE3013" s="16">
        <v>0</v>
      </c>
      <c r="AF3013" s="16"/>
      <c r="AG3013" s="16">
        <v>0</v>
      </c>
      <c r="AH3013" s="16">
        <v>0</v>
      </c>
      <c r="AI3013" s="16">
        <v>0</v>
      </c>
      <c r="AJ3013" s="16">
        <v>0</v>
      </c>
      <c r="AK3013" s="16">
        <v>0</v>
      </c>
      <c r="AL3013" s="16">
        <v>0</v>
      </c>
      <c r="AM3013" s="16"/>
      <c r="AN3013" s="16">
        <v>0</v>
      </c>
      <c r="AO3013" s="16">
        <v>0</v>
      </c>
      <c r="AP3013" s="16">
        <v>0</v>
      </c>
      <c r="AQ3013" s="16">
        <v>0</v>
      </c>
      <c r="AR3013" s="16">
        <v>0</v>
      </c>
      <c r="AS3013" s="16">
        <v>0</v>
      </c>
      <c r="AT3013" s="16"/>
      <c r="AU3013" s="16">
        <v>0</v>
      </c>
      <c r="AV3013" s="16" t="str">
        <f t="shared" si="92"/>
        <v>проверка пройдена</v>
      </c>
      <c r="AW3013" t="b">
        <f t="shared" si="93"/>
        <v>0</v>
      </c>
    </row>
    <row r="3014" spans="2:49" hidden="1" x14ac:dyDescent="0.25">
      <c r="B3014" s="16" t="s">
        <v>503</v>
      </c>
      <c r="C3014" s="16" t="s">
        <v>537</v>
      </c>
      <c r="D3014" s="16" t="s">
        <v>34</v>
      </c>
      <c r="E3014" s="16" t="s">
        <v>35</v>
      </c>
      <c r="F3014" s="16" t="s">
        <v>97</v>
      </c>
      <c r="G3014" s="16" t="str">
        <f>VLOOKUP(F3014,'Коды программ'!$A$2:$B$578,2,FALSE)</f>
        <v>Коммерция (по отраслям)</v>
      </c>
      <c r="H3014" s="16" t="s">
        <v>5</v>
      </c>
      <c r="I3014" s="16" t="s">
        <v>44</v>
      </c>
      <c r="J3014" s="16">
        <v>0</v>
      </c>
      <c r="K3014" s="16">
        <v>0</v>
      </c>
      <c r="L3014" s="16"/>
      <c r="M3014" s="16">
        <v>0</v>
      </c>
      <c r="N3014" s="16"/>
      <c r="O3014" s="16">
        <v>0</v>
      </c>
      <c r="P3014" s="16">
        <v>0</v>
      </c>
      <c r="Q3014" s="16"/>
      <c r="R3014" s="16">
        <v>0</v>
      </c>
      <c r="S3014" s="16"/>
      <c r="T3014" s="16">
        <v>0</v>
      </c>
      <c r="U3014" s="16"/>
      <c r="V3014" s="16">
        <v>0</v>
      </c>
      <c r="W3014" s="16"/>
      <c r="X3014" s="16">
        <v>0</v>
      </c>
      <c r="Y3014" s="16"/>
      <c r="Z3014" s="16">
        <v>0</v>
      </c>
      <c r="AA3014" s="16"/>
      <c r="AB3014" s="16">
        <v>0</v>
      </c>
      <c r="AC3014" s="16">
        <v>0</v>
      </c>
      <c r="AD3014" s="16">
        <v>0</v>
      </c>
      <c r="AE3014" s="16">
        <v>0</v>
      </c>
      <c r="AF3014" s="16"/>
      <c r="AG3014" s="16">
        <v>0</v>
      </c>
      <c r="AH3014" s="16">
        <v>0</v>
      </c>
      <c r="AI3014" s="16">
        <v>0</v>
      </c>
      <c r="AJ3014" s="16">
        <v>0</v>
      </c>
      <c r="AK3014" s="16">
        <v>0</v>
      </c>
      <c r="AL3014" s="16">
        <v>0</v>
      </c>
      <c r="AM3014" s="16"/>
      <c r="AN3014" s="16">
        <v>0</v>
      </c>
      <c r="AO3014" s="16">
        <v>0</v>
      </c>
      <c r="AP3014" s="16">
        <v>0</v>
      </c>
      <c r="AQ3014" s="16">
        <v>0</v>
      </c>
      <c r="AR3014" s="16">
        <v>0</v>
      </c>
      <c r="AS3014" s="16">
        <v>0</v>
      </c>
      <c r="AT3014" s="16"/>
      <c r="AU3014" s="16">
        <v>0</v>
      </c>
      <c r="AV3014" s="16" t="str">
        <f t="shared" si="92"/>
        <v>проверка пройдена</v>
      </c>
      <c r="AW3014" t="b">
        <f t="shared" si="93"/>
        <v>0</v>
      </c>
    </row>
    <row r="3015" spans="2:49" hidden="1" x14ac:dyDescent="0.25">
      <c r="B3015" s="16" t="s">
        <v>503</v>
      </c>
      <c r="C3015" s="16" t="s">
        <v>537</v>
      </c>
      <c r="D3015" s="16" t="s">
        <v>34</v>
      </c>
      <c r="E3015" s="16" t="s">
        <v>35</v>
      </c>
      <c r="F3015" s="16" t="s">
        <v>97</v>
      </c>
      <c r="G3015" s="16" t="str">
        <f>VLOOKUP(F3015,'Коды программ'!$A$2:$B$578,2,FALSE)</f>
        <v>Коммерция (по отраслям)</v>
      </c>
      <c r="H3015" s="16" t="s">
        <v>6</v>
      </c>
      <c r="I3015" s="16" t="s">
        <v>45</v>
      </c>
      <c r="J3015" s="16">
        <v>0</v>
      </c>
      <c r="K3015" s="16">
        <v>0</v>
      </c>
      <c r="L3015" s="16"/>
      <c r="M3015" s="16">
        <v>0</v>
      </c>
      <c r="N3015" s="16"/>
      <c r="O3015" s="16">
        <v>0</v>
      </c>
      <c r="P3015" s="16">
        <v>0</v>
      </c>
      <c r="Q3015" s="16"/>
      <c r="R3015" s="16">
        <v>0</v>
      </c>
      <c r="S3015" s="16"/>
      <c r="T3015" s="16">
        <v>0</v>
      </c>
      <c r="U3015" s="16"/>
      <c r="V3015" s="16">
        <v>0</v>
      </c>
      <c r="W3015" s="16"/>
      <c r="X3015" s="16">
        <v>0</v>
      </c>
      <c r="Y3015" s="16"/>
      <c r="Z3015" s="16">
        <v>0</v>
      </c>
      <c r="AA3015" s="16"/>
      <c r="AB3015" s="16">
        <v>0</v>
      </c>
      <c r="AC3015" s="16">
        <v>0</v>
      </c>
      <c r="AD3015" s="16">
        <v>0</v>
      </c>
      <c r="AE3015" s="16">
        <v>0</v>
      </c>
      <c r="AF3015" s="16"/>
      <c r="AG3015" s="16">
        <v>0</v>
      </c>
      <c r="AH3015" s="16">
        <v>0</v>
      </c>
      <c r="AI3015" s="16">
        <v>0</v>
      </c>
      <c r="AJ3015" s="16">
        <v>0</v>
      </c>
      <c r="AK3015" s="16">
        <v>0</v>
      </c>
      <c r="AL3015" s="16">
        <v>0</v>
      </c>
      <c r="AM3015" s="16"/>
      <c r="AN3015" s="16">
        <v>0</v>
      </c>
      <c r="AO3015" s="16">
        <v>0</v>
      </c>
      <c r="AP3015" s="16">
        <v>0</v>
      </c>
      <c r="AQ3015" s="16">
        <v>0</v>
      </c>
      <c r="AR3015" s="16">
        <v>0</v>
      </c>
      <c r="AS3015" s="16">
        <v>0</v>
      </c>
      <c r="AT3015" s="16"/>
      <c r="AU3015" s="16">
        <v>0</v>
      </c>
      <c r="AV3015" s="16" t="str">
        <f t="shared" si="92"/>
        <v>проверка пройдена</v>
      </c>
      <c r="AW3015" t="b">
        <f t="shared" si="93"/>
        <v>0</v>
      </c>
    </row>
    <row r="3016" spans="2:49" hidden="1" x14ac:dyDescent="0.25">
      <c r="B3016" s="16" t="s">
        <v>503</v>
      </c>
      <c r="C3016" s="16" t="s">
        <v>537</v>
      </c>
      <c r="D3016" s="16" t="s">
        <v>34</v>
      </c>
      <c r="E3016" s="16" t="s">
        <v>35</v>
      </c>
      <c r="F3016" s="16" t="s">
        <v>97</v>
      </c>
      <c r="G3016" s="16" t="str">
        <f>VLOOKUP(F3016,'Коды программ'!$A$2:$B$578,2,FALSE)</f>
        <v>Коммерция (по отраслям)</v>
      </c>
      <c r="H3016" s="16" t="s">
        <v>7</v>
      </c>
      <c r="I3016" s="16" t="s">
        <v>46</v>
      </c>
      <c r="J3016" s="16">
        <v>0</v>
      </c>
      <c r="K3016" s="16">
        <v>0</v>
      </c>
      <c r="L3016" s="16"/>
      <c r="M3016" s="16">
        <v>0</v>
      </c>
      <c r="N3016" s="16"/>
      <c r="O3016" s="16">
        <v>0</v>
      </c>
      <c r="P3016" s="16">
        <v>0</v>
      </c>
      <c r="Q3016" s="16"/>
      <c r="R3016" s="16">
        <v>0</v>
      </c>
      <c r="S3016" s="16"/>
      <c r="T3016" s="16">
        <v>0</v>
      </c>
      <c r="U3016" s="16"/>
      <c r="V3016" s="16">
        <v>0</v>
      </c>
      <c r="W3016" s="16"/>
      <c r="X3016" s="16">
        <v>0</v>
      </c>
      <c r="Y3016" s="16"/>
      <c r="Z3016" s="16">
        <v>0</v>
      </c>
      <c r="AA3016" s="16"/>
      <c r="AB3016" s="16">
        <v>0</v>
      </c>
      <c r="AC3016" s="16">
        <v>0</v>
      </c>
      <c r="AD3016" s="16">
        <v>0</v>
      </c>
      <c r="AE3016" s="16">
        <v>0</v>
      </c>
      <c r="AF3016" s="16"/>
      <c r="AG3016" s="16">
        <v>0</v>
      </c>
      <c r="AH3016" s="16">
        <v>0</v>
      </c>
      <c r="AI3016" s="16">
        <v>0</v>
      </c>
      <c r="AJ3016" s="16">
        <v>0</v>
      </c>
      <c r="AK3016" s="16">
        <v>0</v>
      </c>
      <c r="AL3016" s="16">
        <v>0</v>
      </c>
      <c r="AM3016" s="16"/>
      <c r="AN3016" s="16">
        <v>0</v>
      </c>
      <c r="AO3016" s="16">
        <v>0</v>
      </c>
      <c r="AP3016" s="16">
        <v>0</v>
      </c>
      <c r="AQ3016" s="16">
        <v>0</v>
      </c>
      <c r="AR3016" s="16">
        <v>0</v>
      </c>
      <c r="AS3016" s="16">
        <v>0</v>
      </c>
      <c r="AT3016" s="16"/>
      <c r="AU3016" s="16">
        <v>0</v>
      </c>
      <c r="AV3016" s="16" t="str">
        <f t="shared" si="92"/>
        <v>проверка пройдена</v>
      </c>
      <c r="AW3016" t="b">
        <f t="shared" si="93"/>
        <v>0</v>
      </c>
    </row>
    <row r="3017" spans="2:49" hidden="1" x14ac:dyDescent="0.25">
      <c r="B3017" s="16" t="s">
        <v>503</v>
      </c>
      <c r="C3017" s="16" t="s">
        <v>537</v>
      </c>
      <c r="D3017" s="16" t="s">
        <v>34</v>
      </c>
      <c r="E3017" s="16" t="s">
        <v>35</v>
      </c>
      <c r="F3017" s="16" t="s">
        <v>97</v>
      </c>
      <c r="G3017" s="16" t="str">
        <f>VLOOKUP(F3017,'Коды программ'!$A$2:$B$578,2,FALSE)</f>
        <v>Коммерция (по отраслям)</v>
      </c>
      <c r="H3017" s="16" t="s">
        <v>8</v>
      </c>
      <c r="I3017" s="16" t="s">
        <v>47</v>
      </c>
      <c r="J3017" s="16">
        <v>0</v>
      </c>
      <c r="K3017" s="16">
        <v>0</v>
      </c>
      <c r="L3017" s="16"/>
      <c r="M3017" s="16">
        <v>0</v>
      </c>
      <c r="N3017" s="16"/>
      <c r="O3017" s="16">
        <v>0</v>
      </c>
      <c r="P3017" s="16">
        <v>0</v>
      </c>
      <c r="Q3017" s="16"/>
      <c r="R3017" s="16">
        <v>0</v>
      </c>
      <c r="S3017" s="16"/>
      <c r="T3017" s="16">
        <v>0</v>
      </c>
      <c r="U3017" s="16"/>
      <c r="V3017" s="16">
        <v>0</v>
      </c>
      <c r="W3017" s="16"/>
      <c r="X3017" s="16">
        <v>0</v>
      </c>
      <c r="Y3017" s="16"/>
      <c r="Z3017" s="16">
        <v>0</v>
      </c>
      <c r="AA3017" s="16"/>
      <c r="AB3017" s="16">
        <v>0</v>
      </c>
      <c r="AC3017" s="16">
        <v>0</v>
      </c>
      <c r="AD3017" s="16">
        <v>0</v>
      </c>
      <c r="AE3017" s="16">
        <v>0</v>
      </c>
      <c r="AF3017" s="16"/>
      <c r="AG3017" s="16">
        <v>0</v>
      </c>
      <c r="AH3017" s="16">
        <v>0</v>
      </c>
      <c r="AI3017" s="16">
        <v>0</v>
      </c>
      <c r="AJ3017" s="16">
        <v>0</v>
      </c>
      <c r="AK3017" s="16">
        <v>0</v>
      </c>
      <c r="AL3017" s="16">
        <v>0</v>
      </c>
      <c r="AM3017" s="16"/>
      <c r="AN3017" s="16">
        <v>0</v>
      </c>
      <c r="AO3017" s="16">
        <v>0</v>
      </c>
      <c r="AP3017" s="16">
        <v>0</v>
      </c>
      <c r="AQ3017" s="16">
        <v>0</v>
      </c>
      <c r="AR3017" s="16">
        <v>0</v>
      </c>
      <c r="AS3017" s="16">
        <v>0</v>
      </c>
      <c r="AT3017" s="16"/>
      <c r="AU3017" s="16">
        <v>0</v>
      </c>
      <c r="AV3017" s="16" t="str">
        <f t="shared" si="92"/>
        <v>проверка пройдена</v>
      </c>
      <c r="AW3017" t="b">
        <f t="shared" si="93"/>
        <v>0</v>
      </c>
    </row>
    <row r="3018" spans="2:49" hidden="1" x14ac:dyDescent="0.25">
      <c r="B3018" s="16" t="s">
        <v>503</v>
      </c>
      <c r="C3018" s="16" t="s">
        <v>537</v>
      </c>
      <c r="D3018" s="16" t="s">
        <v>34</v>
      </c>
      <c r="E3018" s="16" t="s">
        <v>35</v>
      </c>
      <c r="F3018" s="16" t="s">
        <v>97</v>
      </c>
      <c r="G3018" s="16" t="str">
        <f>VLOOKUP(F3018,'Коды программ'!$A$2:$B$578,2,FALSE)</f>
        <v>Коммерция (по отраслям)</v>
      </c>
      <c r="H3018" s="16" t="s">
        <v>9</v>
      </c>
      <c r="I3018" s="16" t="s">
        <v>48</v>
      </c>
      <c r="J3018" s="16">
        <v>0</v>
      </c>
      <c r="K3018" s="16">
        <v>0</v>
      </c>
      <c r="L3018" s="16"/>
      <c r="M3018" s="16">
        <v>0</v>
      </c>
      <c r="N3018" s="16"/>
      <c r="O3018" s="16">
        <v>0</v>
      </c>
      <c r="P3018" s="16">
        <v>0</v>
      </c>
      <c r="Q3018" s="16"/>
      <c r="R3018" s="16">
        <v>0</v>
      </c>
      <c r="S3018" s="16"/>
      <c r="T3018" s="16">
        <v>0</v>
      </c>
      <c r="U3018" s="16"/>
      <c r="V3018" s="16">
        <v>0</v>
      </c>
      <c r="W3018" s="16"/>
      <c r="X3018" s="16">
        <v>0</v>
      </c>
      <c r="Y3018" s="16"/>
      <c r="Z3018" s="16">
        <v>0</v>
      </c>
      <c r="AA3018" s="16"/>
      <c r="AB3018" s="16">
        <v>0</v>
      </c>
      <c r="AC3018" s="16">
        <v>0</v>
      </c>
      <c r="AD3018" s="16">
        <v>0</v>
      </c>
      <c r="AE3018" s="16">
        <v>0</v>
      </c>
      <c r="AF3018" s="16"/>
      <c r="AG3018" s="16">
        <v>0</v>
      </c>
      <c r="AH3018" s="16">
        <v>0</v>
      </c>
      <c r="AI3018" s="16">
        <v>0</v>
      </c>
      <c r="AJ3018" s="16">
        <v>0</v>
      </c>
      <c r="AK3018" s="16">
        <v>0</v>
      </c>
      <c r="AL3018" s="16">
        <v>0</v>
      </c>
      <c r="AM3018" s="16"/>
      <c r="AN3018" s="16">
        <v>0</v>
      </c>
      <c r="AO3018" s="16">
        <v>0</v>
      </c>
      <c r="AP3018" s="16">
        <v>0</v>
      </c>
      <c r="AQ3018" s="16">
        <v>0</v>
      </c>
      <c r="AR3018" s="16">
        <v>0</v>
      </c>
      <c r="AS3018" s="16">
        <v>0</v>
      </c>
      <c r="AT3018" s="16"/>
      <c r="AU3018" s="16">
        <v>0</v>
      </c>
      <c r="AV3018" s="16" t="str">
        <f t="shared" ref="AV3018:AV3081" si="94">IF(J3018=K3018+P3018+R3018+T3018+V3018+X3018+Z3018+AB3018+AC3018+AD3018+AE3018+AG3018+AH3018+AI3018+AJ3018+AK3018+AL3018+AN3018+AO3018+AP3018+AQ3018+AR3018+AS30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018" t="b">
        <f t="shared" ref="AW3018:AW3081" si="95">IF(OR(M3018&gt;K3018,O3018&gt;K3018),TRUE,FALSE)</f>
        <v>0</v>
      </c>
    </row>
    <row r="3019" spans="2:49" hidden="1" x14ac:dyDescent="0.25">
      <c r="B3019" s="16" t="s">
        <v>503</v>
      </c>
      <c r="C3019" s="16" t="s">
        <v>537</v>
      </c>
      <c r="D3019" s="16" t="s">
        <v>34</v>
      </c>
      <c r="E3019" s="16" t="s">
        <v>35</v>
      </c>
      <c r="F3019" s="16" t="s">
        <v>97</v>
      </c>
      <c r="G3019" s="16" t="str">
        <f>VLOOKUP(F3019,'Коды программ'!$A$2:$B$578,2,FALSE)</f>
        <v>Коммерция (по отраслям)</v>
      </c>
      <c r="H3019" s="16" t="s">
        <v>10</v>
      </c>
      <c r="I3019" s="16" t="s">
        <v>49</v>
      </c>
      <c r="J3019" s="16">
        <v>0</v>
      </c>
      <c r="K3019" s="16">
        <v>0</v>
      </c>
      <c r="L3019" s="16"/>
      <c r="M3019" s="16">
        <v>0</v>
      </c>
      <c r="N3019" s="16"/>
      <c r="O3019" s="16">
        <v>0</v>
      </c>
      <c r="P3019" s="16">
        <v>0</v>
      </c>
      <c r="Q3019" s="16"/>
      <c r="R3019" s="16">
        <v>0</v>
      </c>
      <c r="S3019" s="16"/>
      <c r="T3019" s="16">
        <v>0</v>
      </c>
      <c r="U3019" s="16"/>
      <c r="V3019" s="16">
        <v>0</v>
      </c>
      <c r="W3019" s="16"/>
      <c r="X3019" s="16">
        <v>0</v>
      </c>
      <c r="Y3019" s="16"/>
      <c r="Z3019" s="16">
        <v>0</v>
      </c>
      <c r="AA3019" s="16"/>
      <c r="AB3019" s="16">
        <v>0</v>
      </c>
      <c r="AC3019" s="16">
        <v>0</v>
      </c>
      <c r="AD3019" s="16">
        <v>0</v>
      </c>
      <c r="AE3019" s="16">
        <v>0</v>
      </c>
      <c r="AF3019" s="16"/>
      <c r="AG3019" s="16">
        <v>0</v>
      </c>
      <c r="AH3019" s="16">
        <v>0</v>
      </c>
      <c r="AI3019" s="16">
        <v>0</v>
      </c>
      <c r="AJ3019" s="16">
        <v>0</v>
      </c>
      <c r="AK3019" s="16">
        <v>0</v>
      </c>
      <c r="AL3019" s="16">
        <v>0</v>
      </c>
      <c r="AM3019" s="16"/>
      <c r="AN3019" s="16">
        <v>0</v>
      </c>
      <c r="AO3019" s="16">
        <v>0</v>
      </c>
      <c r="AP3019" s="16">
        <v>0</v>
      </c>
      <c r="AQ3019" s="16">
        <v>0</v>
      </c>
      <c r="AR3019" s="16">
        <v>0</v>
      </c>
      <c r="AS3019" s="16">
        <v>0</v>
      </c>
      <c r="AT3019" s="16"/>
      <c r="AU3019" s="16">
        <v>0</v>
      </c>
      <c r="AV3019" s="16" t="str">
        <f t="shared" si="94"/>
        <v>проверка пройдена</v>
      </c>
      <c r="AW3019" t="b">
        <f t="shared" si="95"/>
        <v>0</v>
      </c>
    </row>
    <row r="3020" spans="2:49" hidden="1" x14ac:dyDescent="0.25">
      <c r="B3020" s="16" t="s">
        <v>503</v>
      </c>
      <c r="C3020" s="16" t="s">
        <v>537</v>
      </c>
      <c r="D3020" s="16" t="s">
        <v>34</v>
      </c>
      <c r="E3020" s="16" t="s">
        <v>35</v>
      </c>
      <c r="F3020" s="16" t="s">
        <v>97</v>
      </c>
      <c r="G3020" s="16" t="str">
        <f>VLOOKUP(F3020,'Коды программ'!$A$2:$B$578,2,FALSE)</f>
        <v>Коммерция (по отраслям)</v>
      </c>
      <c r="H3020" s="16" t="s">
        <v>11</v>
      </c>
      <c r="I3020" s="16" t="s">
        <v>50</v>
      </c>
      <c r="J3020" s="16">
        <v>0</v>
      </c>
      <c r="K3020" s="16">
        <v>0</v>
      </c>
      <c r="L3020" s="16"/>
      <c r="M3020" s="16">
        <v>0</v>
      </c>
      <c r="N3020" s="16"/>
      <c r="O3020" s="16">
        <v>0</v>
      </c>
      <c r="P3020" s="16">
        <v>0</v>
      </c>
      <c r="Q3020" s="16"/>
      <c r="R3020" s="16">
        <v>0</v>
      </c>
      <c r="S3020" s="16"/>
      <c r="T3020" s="16">
        <v>0</v>
      </c>
      <c r="U3020" s="16"/>
      <c r="V3020" s="16">
        <v>0</v>
      </c>
      <c r="W3020" s="16"/>
      <c r="X3020" s="16">
        <v>0</v>
      </c>
      <c r="Y3020" s="16"/>
      <c r="Z3020" s="16">
        <v>0</v>
      </c>
      <c r="AA3020" s="16"/>
      <c r="AB3020" s="16">
        <v>0</v>
      </c>
      <c r="AC3020" s="16">
        <v>0</v>
      </c>
      <c r="AD3020" s="16">
        <v>0</v>
      </c>
      <c r="AE3020" s="16">
        <v>0</v>
      </c>
      <c r="AF3020" s="16"/>
      <c r="AG3020" s="16">
        <v>0</v>
      </c>
      <c r="AH3020" s="16">
        <v>0</v>
      </c>
      <c r="AI3020" s="16">
        <v>0</v>
      </c>
      <c r="AJ3020" s="16">
        <v>0</v>
      </c>
      <c r="AK3020" s="16">
        <v>0</v>
      </c>
      <c r="AL3020" s="16">
        <v>0</v>
      </c>
      <c r="AM3020" s="16"/>
      <c r="AN3020" s="16">
        <v>0</v>
      </c>
      <c r="AO3020" s="16">
        <v>0</v>
      </c>
      <c r="AP3020" s="16">
        <v>0</v>
      </c>
      <c r="AQ3020" s="16">
        <v>0</v>
      </c>
      <c r="AR3020" s="16">
        <v>0</v>
      </c>
      <c r="AS3020" s="16">
        <v>0</v>
      </c>
      <c r="AT3020" s="16"/>
      <c r="AU3020" s="16">
        <v>0</v>
      </c>
      <c r="AV3020" s="16" t="str">
        <f t="shared" si="94"/>
        <v>проверка пройдена</v>
      </c>
      <c r="AW3020" t="b">
        <f t="shared" si="95"/>
        <v>0</v>
      </c>
    </row>
    <row r="3021" spans="2:49" hidden="1" x14ac:dyDescent="0.25">
      <c r="B3021" s="16" t="s">
        <v>503</v>
      </c>
      <c r="C3021" s="16" t="s">
        <v>537</v>
      </c>
      <c r="D3021" s="16" t="s">
        <v>34</v>
      </c>
      <c r="E3021" s="16" t="s">
        <v>35</v>
      </c>
      <c r="F3021" s="16" t="s">
        <v>97</v>
      </c>
      <c r="G3021" s="16" t="str">
        <f>VLOOKUP(F3021,'Коды программ'!$A$2:$B$578,2,FALSE)</f>
        <v>Коммерция (по отраслям)</v>
      </c>
      <c r="H3021" s="16" t="s">
        <v>12</v>
      </c>
      <c r="I3021" s="16" t="s">
        <v>51</v>
      </c>
      <c r="J3021" s="16">
        <v>0</v>
      </c>
      <c r="K3021" s="16">
        <v>0</v>
      </c>
      <c r="L3021" s="16"/>
      <c r="M3021" s="16">
        <v>0</v>
      </c>
      <c r="N3021" s="16"/>
      <c r="O3021" s="16">
        <v>0</v>
      </c>
      <c r="P3021" s="16">
        <v>0</v>
      </c>
      <c r="Q3021" s="16"/>
      <c r="R3021" s="16">
        <v>0</v>
      </c>
      <c r="S3021" s="16"/>
      <c r="T3021" s="16">
        <v>0</v>
      </c>
      <c r="U3021" s="16"/>
      <c r="V3021" s="16">
        <v>0</v>
      </c>
      <c r="W3021" s="16"/>
      <c r="X3021" s="16">
        <v>0</v>
      </c>
      <c r="Y3021" s="16"/>
      <c r="Z3021" s="16">
        <v>0</v>
      </c>
      <c r="AA3021" s="16"/>
      <c r="AB3021" s="16">
        <v>0</v>
      </c>
      <c r="AC3021" s="16">
        <v>0</v>
      </c>
      <c r="AD3021" s="16">
        <v>0</v>
      </c>
      <c r="AE3021" s="16">
        <v>0</v>
      </c>
      <c r="AF3021" s="16"/>
      <c r="AG3021" s="16">
        <v>0</v>
      </c>
      <c r="AH3021" s="16">
        <v>0</v>
      </c>
      <c r="AI3021" s="16">
        <v>0</v>
      </c>
      <c r="AJ3021" s="16">
        <v>0</v>
      </c>
      <c r="AK3021" s="16">
        <v>0</v>
      </c>
      <c r="AL3021" s="16">
        <v>0</v>
      </c>
      <c r="AM3021" s="16"/>
      <c r="AN3021" s="16">
        <v>0</v>
      </c>
      <c r="AO3021" s="16">
        <v>0</v>
      </c>
      <c r="AP3021" s="16">
        <v>0</v>
      </c>
      <c r="AQ3021" s="16">
        <v>0</v>
      </c>
      <c r="AR3021" s="16">
        <v>0</v>
      </c>
      <c r="AS3021" s="16">
        <v>0</v>
      </c>
      <c r="AT3021" s="16"/>
      <c r="AU3021" s="16">
        <v>0</v>
      </c>
      <c r="AV3021" s="16" t="str">
        <f t="shared" si="94"/>
        <v>проверка пройдена</v>
      </c>
      <c r="AW3021" t="b">
        <f t="shared" si="95"/>
        <v>0</v>
      </c>
    </row>
    <row r="3022" spans="2:49" hidden="1" x14ac:dyDescent="0.25">
      <c r="B3022" s="16" t="s">
        <v>503</v>
      </c>
      <c r="C3022" s="16" t="s">
        <v>537</v>
      </c>
      <c r="D3022" s="16" t="s">
        <v>34</v>
      </c>
      <c r="E3022" s="16" t="s">
        <v>35</v>
      </c>
      <c r="F3022" s="16" t="s">
        <v>97</v>
      </c>
      <c r="G3022" s="16" t="str">
        <f>VLOOKUP(F3022,'Коды программ'!$A$2:$B$578,2,FALSE)</f>
        <v>Коммерция (по отраслям)</v>
      </c>
      <c r="H3022" s="16" t="s">
        <v>13</v>
      </c>
      <c r="I3022" s="16" t="s">
        <v>52</v>
      </c>
      <c r="J3022" s="16">
        <v>0</v>
      </c>
      <c r="K3022" s="16">
        <v>0</v>
      </c>
      <c r="L3022" s="16"/>
      <c r="M3022" s="16">
        <v>0</v>
      </c>
      <c r="N3022" s="16"/>
      <c r="O3022" s="16">
        <v>0</v>
      </c>
      <c r="P3022" s="16">
        <v>0</v>
      </c>
      <c r="Q3022" s="16"/>
      <c r="R3022" s="16">
        <v>0</v>
      </c>
      <c r="S3022" s="16"/>
      <c r="T3022" s="16">
        <v>0</v>
      </c>
      <c r="U3022" s="16"/>
      <c r="V3022" s="16">
        <v>0</v>
      </c>
      <c r="W3022" s="16"/>
      <c r="X3022" s="16">
        <v>0</v>
      </c>
      <c r="Y3022" s="16"/>
      <c r="Z3022" s="16">
        <v>0</v>
      </c>
      <c r="AA3022" s="16"/>
      <c r="AB3022" s="16">
        <v>0</v>
      </c>
      <c r="AC3022" s="16">
        <v>0</v>
      </c>
      <c r="AD3022" s="16">
        <v>0</v>
      </c>
      <c r="AE3022" s="16">
        <v>0</v>
      </c>
      <c r="AF3022" s="16"/>
      <c r="AG3022" s="16">
        <v>0</v>
      </c>
      <c r="AH3022" s="16">
        <v>0</v>
      </c>
      <c r="AI3022" s="16">
        <v>0</v>
      </c>
      <c r="AJ3022" s="16">
        <v>0</v>
      </c>
      <c r="AK3022" s="16">
        <v>0</v>
      </c>
      <c r="AL3022" s="16">
        <v>0</v>
      </c>
      <c r="AM3022" s="16"/>
      <c r="AN3022" s="16">
        <v>0</v>
      </c>
      <c r="AO3022" s="16">
        <v>0</v>
      </c>
      <c r="AP3022" s="16">
        <v>0</v>
      </c>
      <c r="AQ3022" s="16">
        <v>0</v>
      </c>
      <c r="AR3022" s="16">
        <v>0</v>
      </c>
      <c r="AS3022" s="16">
        <v>0</v>
      </c>
      <c r="AT3022" s="16"/>
      <c r="AU3022" s="16">
        <v>0</v>
      </c>
      <c r="AV3022" s="16" t="str">
        <f t="shared" si="94"/>
        <v>проверка пройдена</v>
      </c>
      <c r="AW3022" t="b">
        <f t="shared" si="95"/>
        <v>0</v>
      </c>
    </row>
    <row r="3023" spans="2:49" hidden="1" x14ac:dyDescent="0.25">
      <c r="B3023" s="16" t="s">
        <v>503</v>
      </c>
      <c r="C3023" s="16" t="s">
        <v>537</v>
      </c>
      <c r="D3023" s="16" t="s">
        <v>34</v>
      </c>
      <c r="E3023" s="16" t="s">
        <v>35</v>
      </c>
      <c r="F3023" s="16" t="s">
        <v>97</v>
      </c>
      <c r="G3023" s="16" t="str">
        <f>VLOOKUP(F3023,'Коды программ'!$A$2:$B$578,2,FALSE)</f>
        <v>Коммерция (по отраслям)</v>
      </c>
      <c r="H3023" s="16" t="s">
        <v>14</v>
      </c>
      <c r="I3023" s="16" t="s">
        <v>53</v>
      </c>
      <c r="J3023" s="16">
        <v>0</v>
      </c>
      <c r="K3023" s="16">
        <v>0</v>
      </c>
      <c r="L3023" s="16"/>
      <c r="M3023" s="16">
        <v>0</v>
      </c>
      <c r="N3023" s="16"/>
      <c r="O3023" s="16">
        <v>0</v>
      </c>
      <c r="P3023" s="16">
        <v>0</v>
      </c>
      <c r="Q3023" s="16"/>
      <c r="R3023" s="16">
        <v>0</v>
      </c>
      <c r="S3023" s="16"/>
      <c r="T3023" s="16">
        <v>0</v>
      </c>
      <c r="U3023" s="16"/>
      <c r="V3023" s="16">
        <v>0</v>
      </c>
      <c r="W3023" s="16"/>
      <c r="X3023" s="16">
        <v>0</v>
      </c>
      <c r="Y3023" s="16"/>
      <c r="Z3023" s="16">
        <v>0</v>
      </c>
      <c r="AA3023" s="16"/>
      <c r="AB3023" s="16">
        <v>0</v>
      </c>
      <c r="AC3023" s="16">
        <v>0</v>
      </c>
      <c r="AD3023" s="16">
        <v>0</v>
      </c>
      <c r="AE3023" s="16">
        <v>0</v>
      </c>
      <c r="AF3023" s="16"/>
      <c r="AG3023" s="16">
        <v>0</v>
      </c>
      <c r="AH3023" s="16">
        <v>0</v>
      </c>
      <c r="AI3023" s="16">
        <v>0</v>
      </c>
      <c r="AJ3023" s="16">
        <v>0</v>
      </c>
      <c r="AK3023" s="16">
        <v>0</v>
      </c>
      <c r="AL3023" s="16">
        <v>0</v>
      </c>
      <c r="AM3023" s="16"/>
      <c r="AN3023" s="16">
        <v>0</v>
      </c>
      <c r="AO3023" s="16">
        <v>0</v>
      </c>
      <c r="AP3023" s="16">
        <v>0</v>
      </c>
      <c r="AQ3023" s="16">
        <v>0</v>
      </c>
      <c r="AR3023" s="16">
        <v>0</v>
      </c>
      <c r="AS3023" s="16">
        <v>0</v>
      </c>
      <c r="AT3023" s="16"/>
      <c r="AU3023" s="16">
        <v>0</v>
      </c>
      <c r="AV3023" s="16" t="str">
        <f t="shared" si="94"/>
        <v>проверка пройдена</v>
      </c>
      <c r="AW3023" t="b">
        <f t="shared" si="95"/>
        <v>0</v>
      </c>
    </row>
    <row r="3024" spans="2:49" x14ac:dyDescent="0.25">
      <c r="B3024" s="16" t="s">
        <v>503</v>
      </c>
      <c r="C3024" s="16" t="s">
        <v>537</v>
      </c>
      <c r="D3024" s="16" t="s">
        <v>34</v>
      </c>
      <c r="E3024" s="16" t="s">
        <v>35</v>
      </c>
      <c r="F3024" s="16" t="s">
        <v>89</v>
      </c>
      <c r="G3024" s="16" t="str">
        <f>VLOOKUP(F3024,'Коды программ'!$A$2:$B$578,2,FALSE)</f>
        <v>Экономика и бухгалтерский учет (по отраслям)</v>
      </c>
      <c r="H3024" s="16" t="s">
        <v>0</v>
      </c>
      <c r="I3024" s="16" t="s">
        <v>38</v>
      </c>
      <c r="J3024" s="16">
        <v>33</v>
      </c>
      <c r="K3024" s="16">
        <v>22</v>
      </c>
      <c r="L3024" s="16"/>
      <c r="M3024" s="16">
        <v>9</v>
      </c>
      <c r="N3024" s="16"/>
      <c r="O3024" s="16">
        <v>9</v>
      </c>
      <c r="P3024" s="16">
        <v>0</v>
      </c>
      <c r="Q3024" s="16"/>
      <c r="R3024" s="16">
        <v>0</v>
      </c>
      <c r="S3024" s="16"/>
      <c r="T3024" s="16">
        <v>9</v>
      </c>
      <c r="U3024" s="16"/>
      <c r="V3024" s="16">
        <v>0</v>
      </c>
      <c r="W3024" s="16"/>
      <c r="X3024" s="16">
        <v>1</v>
      </c>
      <c r="Y3024" s="16"/>
      <c r="Z3024" s="16">
        <v>1</v>
      </c>
      <c r="AA3024" s="16"/>
      <c r="AB3024" s="16">
        <v>0</v>
      </c>
      <c r="AC3024" s="16">
        <v>0</v>
      </c>
      <c r="AD3024" s="16">
        <v>0</v>
      </c>
      <c r="AE3024" s="16">
        <v>0</v>
      </c>
      <c r="AF3024" s="16"/>
      <c r="AG3024" s="16">
        <v>0</v>
      </c>
      <c r="AH3024" s="16">
        <v>0</v>
      </c>
      <c r="AI3024" s="16">
        <v>0</v>
      </c>
      <c r="AJ3024" s="16">
        <v>0</v>
      </c>
      <c r="AK3024" s="16">
        <v>0</v>
      </c>
      <c r="AL3024" s="16">
        <v>0</v>
      </c>
      <c r="AM3024" s="16"/>
      <c r="AN3024" s="16">
        <v>0</v>
      </c>
      <c r="AO3024" s="16">
        <v>0</v>
      </c>
      <c r="AP3024" s="16">
        <v>0</v>
      </c>
      <c r="AQ3024" s="16">
        <v>0</v>
      </c>
      <c r="AR3024" s="16">
        <v>0</v>
      </c>
      <c r="AS3024" s="16">
        <v>0</v>
      </c>
      <c r="AT3024" s="16"/>
      <c r="AU3024" s="16" t="s">
        <v>323</v>
      </c>
      <c r="AV3024" s="16" t="str">
        <f t="shared" si="94"/>
        <v>проверка пройдена</v>
      </c>
      <c r="AW3024" t="b">
        <f t="shared" si="95"/>
        <v>0</v>
      </c>
    </row>
    <row r="3025" spans="2:49" hidden="1" x14ac:dyDescent="0.25">
      <c r="B3025" s="16" t="s">
        <v>503</v>
      </c>
      <c r="C3025" s="16" t="s">
        <v>537</v>
      </c>
      <c r="D3025" s="16" t="s">
        <v>34</v>
      </c>
      <c r="E3025" s="16" t="s">
        <v>35</v>
      </c>
      <c r="F3025" s="16" t="s">
        <v>89</v>
      </c>
      <c r="G3025" s="16" t="str">
        <f>VLOOKUP(F3025,'Коды программ'!$A$2:$B$578,2,FALSE)</f>
        <v>Экономика и бухгалтерский учет (по отраслям)</v>
      </c>
      <c r="H3025" s="16" t="s">
        <v>1</v>
      </c>
      <c r="I3025" s="16" t="s">
        <v>40</v>
      </c>
      <c r="J3025" s="16">
        <v>0</v>
      </c>
      <c r="K3025" s="16">
        <v>0</v>
      </c>
      <c r="L3025" s="16"/>
      <c r="M3025" s="16">
        <v>0</v>
      </c>
      <c r="N3025" s="16"/>
      <c r="O3025" s="16">
        <v>0</v>
      </c>
      <c r="P3025" s="16">
        <v>0</v>
      </c>
      <c r="Q3025" s="16"/>
      <c r="R3025" s="16">
        <v>0</v>
      </c>
      <c r="S3025" s="16"/>
      <c r="T3025" s="16">
        <v>0</v>
      </c>
      <c r="U3025" s="16"/>
      <c r="V3025" s="16">
        <v>0</v>
      </c>
      <c r="W3025" s="16"/>
      <c r="X3025" s="16">
        <v>0</v>
      </c>
      <c r="Y3025" s="16"/>
      <c r="Z3025" s="16">
        <v>0</v>
      </c>
      <c r="AA3025" s="16"/>
      <c r="AB3025" s="16">
        <v>0</v>
      </c>
      <c r="AC3025" s="16">
        <v>0</v>
      </c>
      <c r="AD3025" s="16">
        <v>0</v>
      </c>
      <c r="AE3025" s="16">
        <v>0</v>
      </c>
      <c r="AF3025" s="16"/>
      <c r="AG3025" s="16">
        <v>0</v>
      </c>
      <c r="AH3025" s="16">
        <v>0</v>
      </c>
      <c r="AI3025" s="16">
        <v>0</v>
      </c>
      <c r="AJ3025" s="16">
        <v>0</v>
      </c>
      <c r="AK3025" s="16">
        <v>0</v>
      </c>
      <c r="AL3025" s="16">
        <v>0</v>
      </c>
      <c r="AM3025" s="16"/>
      <c r="AN3025" s="16">
        <v>0</v>
      </c>
      <c r="AO3025" s="16">
        <v>0</v>
      </c>
      <c r="AP3025" s="16">
        <v>0</v>
      </c>
      <c r="AQ3025" s="16">
        <v>0</v>
      </c>
      <c r="AR3025" s="16">
        <v>0</v>
      </c>
      <c r="AS3025" s="16">
        <v>0</v>
      </c>
      <c r="AT3025" s="16"/>
      <c r="AU3025" s="16" t="s">
        <v>320</v>
      </c>
      <c r="AV3025" s="16" t="str">
        <f t="shared" si="94"/>
        <v>проверка пройдена</v>
      </c>
      <c r="AW3025" t="b">
        <f t="shared" si="95"/>
        <v>0</v>
      </c>
    </row>
    <row r="3026" spans="2:49" hidden="1" x14ac:dyDescent="0.25">
      <c r="B3026" s="16" t="s">
        <v>503</v>
      </c>
      <c r="C3026" s="16" t="s">
        <v>537</v>
      </c>
      <c r="D3026" s="16" t="s">
        <v>34</v>
      </c>
      <c r="E3026" s="16" t="s">
        <v>35</v>
      </c>
      <c r="F3026" s="16" t="s">
        <v>89</v>
      </c>
      <c r="G3026" s="16" t="str">
        <f>VLOOKUP(F3026,'Коды программ'!$A$2:$B$578,2,FALSE)</f>
        <v>Экономика и бухгалтерский учет (по отраслям)</v>
      </c>
      <c r="H3026" s="16" t="s">
        <v>2</v>
      </c>
      <c r="I3026" s="16" t="s">
        <v>41</v>
      </c>
      <c r="J3026" s="16">
        <v>0</v>
      </c>
      <c r="K3026" s="16">
        <v>0</v>
      </c>
      <c r="L3026" s="16"/>
      <c r="M3026" s="16">
        <v>0</v>
      </c>
      <c r="N3026" s="16"/>
      <c r="O3026" s="16">
        <v>0</v>
      </c>
      <c r="P3026" s="16">
        <v>0</v>
      </c>
      <c r="Q3026" s="16"/>
      <c r="R3026" s="16">
        <v>0</v>
      </c>
      <c r="S3026" s="16"/>
      <c r="T3026" s="16">
        <v>0</v>
      </c>
      <c r="U3026" s="16"/>
      <c r="V3026" s="16">
        <v>0</v>
      </c>
      <c r="W3026" s="16"/>
      <c r="X3026" s="16">
        <v>0</v>
      </c>
      <c r="Y3026" s="16"/>
      <c r="Z3026" s="16">
        <v>0</v>
      </c>
      <c r="AA3026" s="16"/>
      <c r="AB3026" s="16">
        <v>0</v>
      </c>
      <c r="AC3026" s="16">
        <v>0</v>
      </c>
      <c r="AD3026" s="16">
        <v>0</v>
      </c>
      <c r="AE3026" s="16">
        <v>0</v>
      </c>
      <c r="AF3026" s="16"/>
      <c r="AG3026" s="16">
        <v>0</v>
      </c>
      <c r="AH3026" s="16">
        <v>0</v>
      </c>
      <c r="AI3026" s="16">
        <v>0</v>
      </c>
      <c r="AJ3026" s="16">
        <v>0</v>
      </c>
      <c r="AK3026" s="16">
        <v>0</v>
      </c>
      <c r="AL3026" s="16">
        <v>0</v>
      </c>
      <c r="AM3026" s="16"/>
      <c r="AN3026" s="16">
        <v>0</v>
      </c>
      <c r="AO3026" s="16">
        <v>0</v>
      </c>
      <c r="AP3026" s="16">
        <v>0</v>
      </c>
      <c r="AQ3026" s="16">
        <v>0</v>
      </c>
      <c r="AR3026" s="16">
        <v>0</v>
      </c>
      <c r="AS3026" s="16">
        <v>0</v>
      </c>
      <c r="AT3026" s="16"/>
      <c r="AU3026" s="16" t="s">
        <v>322</v>
      </c>
      <c r="AV3026" s="16" t="str">
        <f t="shared" si="94"/>
        <v>проверка пройдена</v>
      </c>
      <c r="AW3026" t="b">
        <f t="shared" si="95"/>
        <v>0</v>
      </c>
    </row>
    <row r="3027" spans="2:49" hidden="1" x14ac:dyDescent="0.25">
      <c r="B3027" s="16" t="s">
        <v>503</v>
      </c>
      <c r="C3027" s="16" t="s">
        <v>537</v>
      </c>
      <c r="D3027" s="16" t="s">
        <v>34</v>
      </c>
      <c r="E3027" s="16" t="s">
        <v>35</v>
      </c>
      <c r="F3027" s="16" t="s">
        <v>89</v>
      </c>
      <c r="G3027" s="16" t="str">
        <f>VLOOKUP(F3027,'Коды программ'!$A$2:$B$578,2,FALSE)</f>
        <v>Экономика и бухгалтерский учет (по отраслям)</v>
      </c>
      <c r="H3027" s="16" t="s">
        <v>3</v>
      </c>
      <c r="I3027" s="16" t="s">
        <v>42</v>
      </c>
      <c r="J3027" s="16">
        <v>0</v>
      </c>
      <c r="K3027" s="16">
        <v>0</v>
      </c>
      <c r="L3027" s="16"/>
      <c r="M3027" s="16">
        <v>0</v>
      </c>
      <c r="N3027" s="16"/>
      <c r="O3027" s="16">
        <v>0</v>
      </c>
      <c r="P3027" s="16">
        <v>0</v>
      </c>
      <c r="Q3027" s="16"/>
      <c r="R3027" s="16">
        <v>0</v>
      </c>
      <c r="S3027" s="16"/>
      <c r="T3027" s="16">
        <v>0</v>
      </c>
      <c r="U3027" s="16"/>
      <c r="V3027" s="16">
        <v>0</v>
      </c>
      <c r="W3027" s="16"/>
      <c r="X3027" s="16">
        <v>0</v>
      </c>
      <c r="Y3027" s="16"/>
      <c r="Z3027" s="16">
        <v>0</v>
      </c>
      <c r="AA3027" s="16"/>
      <c r="AB3027" s="16">
        <v>0</v>
      </c>
      <c r="AC3027" s="16">
        <v>0</v>
      </c>
      <c r="AD3027" s="16">
        <v>0</v>
      </c>
      <c r="AE3027" s="16">
        <v>0</v>
      </c>
      <c r="AF3027" s="16"/>
      <c r="AG3027" s="16">
        <v>0</v>
      </c>
      <c r="AH3027" s="16">
        <v>0</v>
      </c>
      <c r="AI3027" s="16">
        <v>0</v>
      </c>
      <c r="AJ3027" s="16">
        <v>0</v>
      </c>
      <c r="AK3027" s="16">
        <v>0</v>
      </c>
      <c r="AL3027" s="16">
        <v>0</v>
      </c>
      <c r="AM3027" s="16"/>
      <c r="AN3027" s="16">
        <v>0</v>
      </c>
      <c r="AO3027" s="16">
        <v>0</v>
      </c>
      <c r="AP3027" s="16">
        <v>0</v>
      </c>
      <c r="AQ3027" s="16">
        <v>0</v>
      </c>
      <c r="AR3027" s="16">
        <v>0</v>
      </c>
      <c r="AS3027" s="16">
        <v>0</v>
      </c>
      <c r="AT3027" s="16"/>
      <c r="AU3027" s="16">
        <v>0</v>
      </c>
      <c r="AV3027" s="16" t="str">
        <f t="shared" si="94"/>
        <v>проверка пройдена</v>
      </c>
      <c r="AW3027" t="b">
        <f t="shared" si="95"/>
        <v>0</v>
      </c>
    </row>
    <row r="3028" spans="2:49" hidden="1" x14ac:dyDescent="0.25">
      <c r="B3028" s="16" t="s">
        <v>503</v>
      </c>
      <c r="C3028" s="16" t="s">
        <v>537</v>
      </c>
      <c r="D3028" s="16" t="s">
        <v>34</v>
      </c>
      <c r="E3028" s="16" t="s">
        <v>35</v>
      </c>
      <c r="F3028" s="16" t="s">
        <v>89</v>
      </c>
      <c r="G3028" s="16" t="str">
        <f>VLOOKUP(F3028,'Коды программ'!$A$2:$B$578,2,FALSE)</f>
        <v>Экономика и бухгалтерский учет (по отраслям)</v>
      </c>
      <c r="H3028" s="16" t="s">
        <v>4</v>
      </c>
      <c r="I3028" s="16" t="s">
        <v>43</v>
      </c>
      <c r="J3028" s="16">
        <v>0</v>
      </c>
      <c r="K3028" s="16">
        <v>0</v>
      </c>
      <c r="L3028" s="16"/>
      <c r="M3028" s="16">
        <v>0</v>
      </c>
      <c r="N3028" s="16"/>
      <c r="O3028" s="16">
        <v>0</v>
      </c>
      <c r="P3028" s="16">
        <v>0</v>
      </c>
      <c r="Q3028" s="16"/>
      <c r="R3028" s="16">
        <v>0</v>
      </c>
      <c r="S3028" s="16"/>
      <c r="T3028" s="16">
        <v>0</v>
      </c>
      <c r="U3028" s="16"/>
      <c r="V3028" s="16">
        <v>0</v>
      </c>
      <c r="W3028" s="16"/>
      <c r="X3028" s="16">
        <v>0</v>
      </c>
      <c r="Y3028" s="16"/>
      <c r="Z3028" s="16">
        <v>0</v>
      </c>
      <c r="AA3028" s="16"/>
      <c r="AB3028" s="16">
        <v>0</v>
      </c>
      <c r="AC3028" s="16">
        <v>0</v>
      </c>
      <c r="AD3028" s="16">
        <v>0</v>
      </c>
      <c r="AE3028" s="16">
        <v>0</v>
      </c>
      <c r="AF3028" s="16"/>
      <c r="AG3028" s="16">
        <v>0</v>
      </c>
      <c r="AH3028" s="16">
        <v>0</v>
      </c>
      <c r="AI3028" s="16">
        <v>0</v>
      </c>
      <c r="AJ3028" s="16">
        <v>0</v>
      </c>
      <c r="AK3028" s="16">
        <v>0</v>
      </c>
      <c r="AL3028" s="16">
        <v>0</v>
      </c>
      <c r="AM3028" s="16"/>
      <c r="AN3028" s="16">
        <v>0</v>
      </c>
      <c r="AO3028" s="16">
        <v>0</v>
      </c>
      <c r="AP3028" s="16">
        <v>0</v>
      </c>
      <c r="AQ3028" s="16">
        <v>0</v>
      </c>
      <c r="AR3028" s="16">
        <v>0</v>
      </c>
      <c r="AS3028" s="16">
        <v>0</v>
      </c>
      <c r="AT3028" s="16"/>
      <c r="AU3028" s="16">
        <v>0</v>
      </c>
      <c r="AV3028" s="16" t="str">
        <f t="shared" si="94"/>
        <v>проверка пройдена</v>
      </c>
      <c r="AW3028" t="b">
        <f t="shared" si="95"/>
        <v>0</v>
      </c>
    </row>
    <row r="3029" spans="2:49" hidden="1" x14ac:dyDescent="0.25">
      <c r="B3029" s="16" t="s">
        <v>503</v>
      </c>
      <c r="C3029" s="16" t="s">
        <v>537</v>
      </c>
      <c r="D3029" s="16" t="s">
        <v>34</v>
      </c>
      <c r="E3029" s="16" t="s">
        <v>35</v>
      </c>
      <c r="F3029" s="16" t="s">
        <v>89</v>
      </c>
      <c r="G3029" s="16" t="str">
        <f>VLOOKUP(F3029,'Коды программ'!$A$2:$B$578,2,FALSE)</f>
        <v>Экономика и бухгалтерский учет (по отраслям)</v>
      </c>
      <c r="H3029" s="16" t="s">
        <v>5</v>
      </c>
      <c r="I3029" s="16" t="s">
        <v>44</v>
      </c>
      <c r="J3029" s="16">
        <v>0</v>
      </c>
      <c r="K3029" s="16">
        <v>0</v>
      </c>
      <c r="L3029" s="16"/>
      <c r="M3029" s="16">
        <v>0</v>
      </c>
      <c r="N3029" s="16"/>
      <c r="O3029" s="16">
        <v>0</v>
      </c>
      <c r="P3029" s="16">
        <v>0</v>
      </c>
      <c r="Q3029" s="16"/>
      <c r="R3029" s="16">
        <v>0</v>
      </c>
      <c r="S3029" s="16"/>
      <c r="T3029" s="16">
        <v>0</v>
      </c>
      <c r="U3029" s="16"/>
      <c r="V3029" s="16">
        <v>0</v>
      </c>
      <c r="W3029" s="16"/>
      <c r="X3029" s="16">
        <v>0</v>
      </c>
      <c r="Y3029" s="16"/>
      <c r="Z3029" s="16">
        <v>0</v>
      </c>
      <c r="AA3029" s="16"/>
      <c r="AB3029" s="16">
        <v>0</v>
      </c>
      <c r="AC3029" s="16">
        <v>0</v>
      </c>
      <c r="AD3029" s="16">
        <v>0</v>
      </c>
      <c r="AE3029" s="16">
        <v>0</v>
      </c>
      <c r="AF3029" s="16"/>
      <c r="AG3029" s="16">
        <v>0</v>
      </c>
      <c r="AH3029" s="16">
        <v>0</v>
      </c>
      <c r="AI3029" s="16">
        <v>0</v>
      </c>
      <c r="AJ3029" s="16">
        <v>0</v>
      </c>
      <c r="AK3029" s="16">
        <v>0</v>
      </c>
      <c r="AL3029" s="16">
        <v>0</v>
      </c>
      <c r="AM3029" s="16"/>
      <c r="AN3029" s="16">
        <v>0</v>
      </c>
      <c r="AO3029" s="16">
        <v>0</v>
      </c>
      <c r="AP3029" s="16">
        <v>0</v>
      </c>
      <c r="AQ3029" s="16">
        <v>0</v>
      </c>
      <c r="AR3029" s="16">
        <v>0</v>
      </c>
      <c r="AS3029" s="16">
        <v>0</v>
      </c>
      <c r="AT3029" s="16"/>
      <c r="AU3029" s="16">
        <v>0</v>
      </c>
      <c r="AV3029" s="16" t="str">
        <f t="shared" si="94"/>
        <v>проверка пройдена</v>
      </c>
      <c r="AW3029" t="b">
        <f t="shared" si="95"/>
        <v>0</v>
      </c>
    </row>
    <row r="3030" spans="2:49" hidden="1" x14ac:dyDescent="0.25">
      <c r="B3030" s="16" t="s">
        <v>503</v>
      </c>
      <c r="C3030" s="16" t="s">
        <v>537</v>
      </c>
      <c r="D3030" s="16" t="s">
        <v>34</v>
      </c>
      <c r="E3030" s="16" t="s">
        <v>35</v>
      </c>
      <c r="F3030" s="16" t="s">
        <v>89</v>
      </c>
      <c r="G3030" s="16" t="str">
        <f>VLOOKUP(F3030,'Коды программ'!$A$2:$B$578,2,FALSE)</f>
        <v>Экономика и бухгалтерский учет (по отраслям)</v>
      </c>
      <c r="H3030" s="16" t="s">
        <v>6</v>
      </c>
      <c r="I3030" s="16" t="s">
        <v>45</v>
      </c>
      <c r="J3030" s="16">
        <v>0</v>
      </c>
      <c r="K3030" s="16">
        <v>0</v>
      </c>
      <c r="L3030" s="16"/>
      <c r="M3030" s="16">
        <v>0</v>
      </c>
      <c r="N3030" s="16"/>
      <c r="O3030" s="16">
        <v>0</v>
      </c>
      <c r="P3030" s="16">
        <v>0</v>
      </c>
      <c r="Q3030" s="16"/>
      <c r="R3030" s="16">
        <v>0</v>
      </c>
      <c r="S3030" s="16"/>
      <c r="T3030" s="16">
        <v>0</v>
      </c>
      <c r="U3030" s="16"/>
      <c r="V3030" s="16">
        <v>0</v>
      </c>
      <c r="W3030" s="16"/>
      <c r="X3030" s="16">
        <v>0</v>
      </c>
      <c r="Y3030" s="16"/>
      <c r="Z3030" s="16">
        <v>0</v>
      </c>
      <c r="AA3030" s="16"/>
      <c r="AB3030" s="16">
        <v>0</v>
      </c>
      <c r="AC3030" s="16">
        <v>0</v>
      </c>
      <c r="AD3030" s="16">
        <v>0</v>
      </c>
      <c r="AE3030" s="16">
        <v>0</v>
      </c>
      <c r="AF3030" s="16"/>
      <c r="AG3030" s="16">
        <v>0</v>
      </c>
      <c r="AH3030" s="16">
        <v>0</v>
      </c>
      <c r="AI3030" s="16">
        <v>0</v>
      </c>
      <c r="AJ3030" s="16">
        <v>0</v>
      </c>
      <c r="AK3030" s="16">
        <v>0</v>
      </c>
      <c r="AL3030" s="16">
        <v>0</v>
      </c>
      <c r="AM3030" s="16"/>
      <c r="AN3030" s="16">
        <v>0</v>
      </c>
      <c r="AO3030" s="16">
        <v>0</v>
      </c>
      <c r="AP3030" s="16">
        <v>0</v>
      </c>
      <c r="AQ3030" s="16">
        <v>0</v>
      </c>
      <c r="AR3030" s="16">
        <v>0</v>
      </c>
      <c r="AS3030" s="16">
        <v>0</v>
      </c>
      <c r="AT3030" s="16"/>
      <c r="AU3030" s="16">
        <v>0</v>
      </c>
      <c r="AV3030" s="16" t="str">
        <f t="shared" si="94"/>
        <v>проверка пройдена</v>
      </c>
      <c r="AW3030" t="b">
        <f t="shared" si="95"/>
        <v>0</v>
      </c>
    </row>
    <row r="3031" spans="2:49" hidden="1" x14ac:dyDescent="0.25">
      <c r="B3031" s="16" t="s">
        <v>503</v>
      </c>
      <c r="C3031" s="16" t="s">
        <v>537</v>
      </c>
      <c r="D3031" s="16" t="s">
        <v>34</v>
      </c>
      <c r="E3031" s="16" t="s">
        <v>35</v>
      </c>
      <c r="F3031" s="16" t="s">
        <v>89</v>
      </c>
      <c r="G3031" s="16" t="str">
        <f>VLOOKUP(F3031,'Коды программ'!$A$2:$B$578,2,FALSE)</f>
        <v>Экономика и бухгалтерский учет (по отраслям)</v>
      </c>
      <c r="H3031" s="16" t="s">
        <v>7</v>
      </c>
      <c r="I3031" s="16" t="s">
        <v>46</v>
      </c>
      <c r="J3031" s="16">
        <v>0</v>
      </c>
      <c r="K3031" s="16">
        <v>0</v>
      </c>
      <c r="L3031" s="16"/>
      <c r="M3031" s="16">
        <v>0</v>
      </c>
      <c r="N3031" s="16"/>
      <c r="O3031" s="16">
        <v>0</v>
      </c>
      <c r="P3031" s="16">
        <v>0</v>
      </c>
      <c r="Q3031" s="16"/>
      <c r="R3031" s="16">
        <v>0</v>
      </c>
      <c r="S3031" s="16"/>
      <c r="T3031" s="16">
        <v>0</v>
      </c>
      <c r="U3031" s="16"/>
      <c r="V3031" s="16">
        <v>0</v>
      </c>
      <c r="W3031" s="16"/>
      <c r="X3031" s="16">
        <v>0</v>
      </c>
      <c r="Y3031" s="16"/>
      <c r="Z3031" s="16">
        <v>0</v>
      </c>
      <c r="AA3031" s="16"/>
      <c r="AB3031" s="16">
        <v>0</v>
      </c>
      <c r="AC3031" s="16">
        <v>0</v>
      </c>
      <c r="AD3031" s="16">
        <v>0</v>
      </c>
      <c r="AE3031" s="16">
        <v>0</v>
      </c>
      <c r="AF3031" s="16"/>
      <c r="AG3031" s="16">
        <v>0</v>
      </c>
      <c r="AH3031" s="16">
        <v>0</v>
      </c>
      <c r="AI3031" s="16">
        <v>0</v>
      </c>
      <c r="AJ3031" s="16">
        <v>0</v>
      </c>
      <c r="AK3031" s="16">
        <v>0</v>
      </c>
      <c r="AL3031" s="16">
        <v>0</v>
      </c>
      <c r="AM3031" s="16"/>
      <c r="AN3031" s="16">
        <v>0</v>
      </c>
      <c r="AO3031" s="16">
        <v>0</v>
      </c>
      <c r="AP3031" s="16">
        <v>0</v>
      </c>
      <c r="AQ3031" s="16">
        <v>0</v>
      </c>
      <c r="AR3031" s="16">
        <v>0</v>
      </c>
      <c r="AS3031" s="16">
        <v>0</v>
      </c>
      <c r="AT3031" s="16"/>
      <c r="AU3031" s="16">
        <v>0</v>
      </c>
      <c r="AV3031" s="16" t="str">
        <f t="shared" si="94"/>
        <v>проверка пройдена</v>
      </c>
      <c r="AW3031" t="b">
        <f t="shared" si="95"/>
        <v>0</v>
      </c>
    </row>
    <row r="3032" spans="2:49" hidden="1" x14ac:dyDescent="0.25">
      <c r="B3032" s="16" t="s">
        <v>503</v>
      </c>
      <c r="C3032" s="16" t="s">
        <v>537</v>
      </c>
      <c r="D3032" s="16" t="s">
        <v>34</v>
      </c>
      <c r="E3032" s="16" t="s">
        <v>35</v>
      </c>
      <c r="F3032" s="16" t="s">
        <v>89</v>
      </c>
      <c r="G3032" s="16" t="str">
        <f>VLOOKUP(F3032,'Коды программ'!$A$2:$B$578,2,FALSE)</f>
        <v>Экономика и бухгалтерский учет (по отраслям)</v>
      </c>
      <c r="H3032" s="16" t="s">
        <v>8</v>
      </c>
      <c r="I3032" s="16" t="s">
        <v>47</v>
      </c>
      <c r="J3032" s="16">
        <v>0</v>
      </c>
      <c r="K3032" s="16">
        <v>0</v>
      </c>
      <c r="L3032" s="16"/>
      <c r="M3032" s="16">
        <v>0</v>
      </c>
      <c r="N3032" s="16"/>
      <c r="O3032" s="16">
        <v>0</v>
      </c>
      <c r="P3032" s="16">
        <v>0</v>
      </c>
      <c r="Q3032" s="16"/>
      <c r="R3032" s="16">
        <v>0</v>
      </c>
      <c r="S3032" s="16"/>
      <c r="T3032" s="16">
        <v>0</v>
      </c>
      <c r="U3032" s="16"/>
      <c r="V3032" s="16">
        <v>0</v>
      </c>
      <c r="W3032" s="16"/>
      <c r="X3032" s="16">
        <v>0</v>
      </c>
      <c r="Y3032" s="16"/>
      <c r="Z3032" s="16">
        <v>0</v>
      </c>
      <c r="AA3032" s="16"/>
      <c r="AB3032" s="16">
        <v>0</v>
      </c>
      <c r="AC3032" s="16">
        <v>0</v>
      </c>
      <c r="AD3032" s="16">
        <v>0</v>
      </c>
      <c r="AE3032" s="16">
        <v>0</v>
      </c>
      <c r="AF3032" s="16"/>
      <c r="AG3032" s="16">
        <v>0</v>
      </c>
      <c r="AH3032" s="16">
        <v>0</v>
      </c>
      <c r="AI3032" s="16">
        <v>0</v>
      </c>
      <c r="AJ3032" s="16">
        <v>0</v>
      </c>
      <c r="AK3032" s="16">
        <v>0</v>
      </c>
      <c r="AL3032" s="16">
        <v>0</v>
      </c>
      <c r="AM3032" s="16"/>
      <c r="AN3032" s="16">
        <v>0</v>
      </c>
      <c r="AO3032" s="16">
        <v>0</v>
      </c>
      <c r="AP3032" s="16">
        <v>0</v>
      </c>
      <c r="AQ3032" s="16">
        <v>0</v>
      </c>
      <c r="AR3032" s="16">
        <v>0</v>
      </c>
      <c r="AS3032" s="16">
        <v>0</v>
      </c>
      <c r="AT3032" s="16"/>
      <c r="AU3032" s="16">
        <v>0</v>
      </c>
      <c r="AV3032" s="16" t="str">
        <f t="shared" si="94"/>
        <v>проверка пройдена</v>
      </c>
      <c r="AW3032" t="b">
        <f t="shared" si="95"/>
        <v>0</v>
      </c>
    </row>
    <row r="3033" spans="2:49" hidden="1" x14ac:dyDescent="0.25">
      <c r="B3033" s="16" t="s">
        <v>503</v>
      </c>
      <c r="C3033" s="16" t="s">
        <v>537</v>
      </c>
      <c r="D3033" s="16" t="s">
        <v>34</v>
      </c>
      <c r="E3033" s="16" t="s">
        <v>35</v>
      </c>
      <c r="F3033" s="16" t="s">
        <v>89</v>
      </c>
      <c r="G3033" s="16" t="str">
        <f>VLOOKUP(F3033,'Коды программ'!$A$2:$B$578,2,FALSE)</f>
        <v>Экономика и бухгалтерский учет (по отраслям)</v>
      </c>
      <c r="H3033" s="16" t="s">
        <v>9</v>
      </c>
      <c r="I3033" s="16" t="s">
        <v>48</v>
      </c>
      <c r="J3033" s="16">
        <v>0</v>
      </c>
      <c r="K3033" s="16">
        <v>0</v>
      </c>
      <c r="L3033" s="16"/>
      <c r="M3033" s="16">
        <v>0</v>
      </c>
      <c r="N3033" s="16"/>
      <c r="O3033" s="16">
        <v>0</v>
      </c>
      <c r="P3033" s="16">
        <v>0</v>
      </c>
      <c r="Q3033" s="16"/>
      <c r="R3033" s="16">
        <v>0</v>
      </c>
      <c r="S3033" s="16"/>
      <c r="T3033" s="16">
        <v>0</v>
      </c>
      <c r="U3033" s="16"/>
      <c r="V3033" s="16">
        <v>0</v>
      </c>
      <c r="W3033" s="16"/>
      <c r="X3033" s="16">
        <v>0</v>
      </c>
      <c r="Y3033" s="16"/>
      <c r="Z3033" s="16">
        <v>0</v>
      </c>
      <c r="AA3033" s="16"/>
      <c r="AB3033" s="16">
        <v>0</v>
      </c>
      <c r="AC3033" s="16">
        <v>0</v>
      </c>
      <c r="AD3033" s="16">
        <v>0</v>
      </c>
      <c r="AE3033" s="16">
        <v>0</v>
      </c>
      <c r="AF3033" s="16"/>
      <c r="AG3033" s="16">
        <v>0</v>
      </c>
      <c r="AH3033" s="16">
        <v>0</v>
      </c>
      <c r="AI3033" s="16">
        <v>0</v>
      </c>
      <c r="AJ3033" s="16">
        <v>0</v>
      </c>
      <c r="AK3033" s="16">
        <v>0</v>
      </c>
      <c r="AL3033" s="16">
        <v>0</v>
      </c>
      <c r="AM3033" s="16"/>
      <c r="AN3033" s="16">
        <v>0</v>
      </c>
      <c r="AO3033" s="16">
        <v>0</v>
      </c>
      <c r="AP3033" s="16">
        <v>0</v>
      </c>
      <c r="AQ3033" s="16">
        <v>0</v>
      </c>
      <c r="AR3033" s="16">
        <v>0</v>
      </c>
      <c r="AS3033" s="16">
        <v>0</v>
      </c>
      <c r="AT3033" s="16"/>
      <c r="AU3033" s="16">
        <v>0</v>
      </c>
      <c r="AV3033" s="16" t="str">
        <f t="shared" si="94"/>
        <v>проверка пройдена</v>
      </c>
      <c r="AW3033" t="b">
        <f t="shared" si="95"/>
        <v>0</v>
      </c>
    </row>
    <row r="3034" spans="2:49" hidden="1" x14ac:dyDescent="0.25">
      <c r="B3034" s="16" t="s">
        <v>503</v>
      </c>
      <c r="C3034" s="16" t="s">
        <v>537</v>
      </c>
      <c r="D3034" s="16" t="s">
        <v>34</v>
      </c>
      <c r="E3034" s="16" t="s">
        <v>35</v>
      </c>
      <c r="F3034" s="16" t="s">
        <v>89</v>
      </c>
      <c r="G3034" s="16" t="str">
        <f>VLOOKUP(F3034,'Коды программ'!$A$2:$B$578,2,FALSE)</f>
        <v>Экономика и бухгалтерский учет (по отраслям)</v>
      </c>
      <c r="H3034" s="16" t="s">
        <v>10</v>
      </c>
      <c r="I3034" s="16" t="s">
        <v>49</v>
      </c>
      <c r="J3034" s="16">
        <v>0</v>
      </c>
      <c r="K3034" s="16">
        <v>0</v>
      </c>
      <c r="L3034" s="16"/>
      <c r="M3034" s="16">
        <v>0</v>
      </c>
      <c r="N3034" s="16"/>
      <c r="O3034" s="16">
        <v>0</v>
      </c>
      <c r="P3034" s="16">
        <v>0</v>
      </c>
      <c r="Q3034" s="16"/>
      <c r="R3034" s="16">
        <v>0</v>
      </c>
      <c r="S3034" s="16"/>
      <c r="T3034" s="16">
        <v>0</v>
      </c>
      <c r="U3034" s="16"/>
      <c r="V3034" s="16">
        <v>0</v>
      </c>
      <c r="W3034" s="16"/>
      <c r="X3034" s="16">
        <v>0</v>
      </c>
      <c r="Y3034" s="16"/>
      <c r="Z3034" s="16">
        <v>0</v>
      </c>
      <c r="AA3034" s="16"/>
      <c r="AB3034" s="16">
        <v>0</v>
      </c>
      <c r="AC3034" s="16">
        <v>0</v>
      </c>
      <c r="AD3034" s="16">
        <v>0</v>
      </c>
      <c r="AE3034" s="16">
        <v>0</v>
      </c>
      <c r="AF3034" s="16"/>
      <c r="AG3034" s="16">
        <v>0</v>
      </c>
      <c r="AH3034" s="16">
        <v>0</v>
      </c>
      <c r="AI3034" s="16">
        <v>0</v>
      </c>
      <c r="AJ3034" s="16">
        <v>0</v>
      </c>
      <c r="AK3034" s="16">
        <v>0</v>
      </c>
      <c r="AL3034" s="16">
        <v>0</v>
      </c>
      <c r="AM3034" s="16"/>
      <c r="AN3034" s="16">
        <v>0</v>
      </c>
      <c r="AO3034" s="16">
        <v>0</v>
      </c>
      <c r="AP3034" s="16">
        <v>0</v>
      </c>
      <c r="AQ3034" s="16">
        <v>0</v>
      </c>
      <c r="AR3034" s="16">
        <v>0</v>
      </c>
      <c r="AS3034" s="16">
        <v>0</v>
      </c>
      <c r="AT3034" s="16"/>
      <c r="AU3034" s="16">
        <v>0</v>
      </c>
      <c r="AV3034" s="16" t="str">
        <f t="shared" si="94"/>
        <v>проверка пройдена</v>
      </c>
      <c r="AW3034" t="b">
        <f t="shared" si="95"/>
        <v>0</v>
      </c>
    </row>
    <row r="3035" spans="2:49" hidden="1" x14ac:dyDescent="0.25">
      <c r="B3035" s="16" t="s">
        <v>503</v>
      </c>
      <c r="C3035" s="16" t="s">
        <v>537</v>
      </c>
      <c r="D3035" s="16" t="s">
        <v>34</v>
      </c>
      <c r="E3035" s="16" t="s">
        <v>35</v>
      </c>
      <c r="F3035" s="16" t="s">
        <v>89</v>
      </c>
      <c r="G3035" s="16" t="str">
        <f>VLOOKUP(F3035,'Коды программ'!$A$2:$B$578,2,FALSE)</f>
        <v>Экономика и бухгалтерский учет (по отраслям)</v>
      </c>
      <c r="H3035" s="16" t="s">
        <v>11</v>
      </c>
      <c r="I3035" s="16" t="s">
        <v>50</v>
      </c>
      <c r="J3035" s="16">
        <v>0</v>
      </c>
      <c r="K3035" s="16">
        <v>0</v>
      </c>
      <c r="L3035" s="16"/>
      <c r="M3035" s="16">
        <v>0</v>
      </c>
      <c r="N3035" s="16"/>
      <c r="O3035" s="16">
        <v>0</v>
      </c>
      <c r="P3035" s="16">
        <v>0</v>
      </c>
      <c r="Q3035" s="16"/>
      <c r="R3035" s="16">
        <v>0</v>
      </c>
      <c r="S3035" s="16"/>
      <c r="T3035" s="16">
        <v>0</v>
      </c>
      <c r="U3035" s="16"/>
      <c r="V3035" s="16">
        <v>0</v>
      </c>
      <c r="W3035" s="16"/>
      <c r="X3035" s="16">
        <v>0</v>
      </c>
      <c r="Y3035" s="16"/>
      <c r="Z3035" s="16">
        <v>0</v>
      </c>
      <c r="AA3035" s="16"/>
      <c r="AB3035" s="16">
        <v>0</v>
      </c>
      <c r="AC3035" s="16">
        <v>0</v>
      </c>
      <c r="AD3035" s="16">
        <v>0</v>
      </c>
      <c r="AE3035" s="16">
        <v>0</v>
      </c>
      <c r="AF3035" s="16"/>
      <c r="AG3035" s="16">
        <v>0</v>
      </c>
      <c r="AH3035" s="16">
        <v>0</v>
      </c>
      <c r="AI3035" s="16">
        <v>0</v>
      </c>
      <c r="AJ3035" s="16">
        <v>0</v>
      </c>
      <c r="AK3035" s="16">
        <v>0</v>
      </c>
      <c r="AL3035" s="16">
        <v>0</v>
      </c>
      <c r="AM3035" s="16"/>
      <c r="AN3035" s="16">
        <v>0</v>
      </c>
      <c r="AO3035" s="16">
        <v>0</v>
      </c>
      <c r="AP3035" s="16">
        <v>0</v>
      </c>
      <c r="AQ3035" s="16">
        <v>0</v>
      </c>
      <c r="AR3035" s="16">
        <v>0</v>
      </c>
      <c r="AS3035" s="16">
        <v>0</v>
      </c>
      <c r="AT3035" s="16"/>
      <c r="AU3035" s="16">
        <v>0</v>
      </c>
      <c r="AV3035" s="16" t="str">
        <f t="shared" si="94"/>
        <v>проверка пройдена</v>
      </c>
      <c r="AW3035" t="b">
        <f t="shared" si="95"/>
        <v>0</v>
      </c>
    </row>
    <row r="3036" spans="2:49" hidden="1" x14ac:dyDescent="0.25">
      <c r="B3036" s="16" t="s">
        <v>503</v>
      </c>
      <c r="C3036" s="16" t="s">
        <v>537</v>
      </c>
      <c r="D3036" s="16" t="s">
        <v>34</v>
      </c>
      <c r="E3036" s="16" t="s">
        <v>35</v>
      </c>
      <c r="F3036" s="16" t="s">
        <v>89</v>
      </c>
      <c r="G3036" s="16" t="str">
        <f>VLOOKUP(F3036,'Коды программ'!$A$2:$B$578,2,FALSE)</f>
        <v>Экономика и бухгалтерский учет (по отраслям)</v>
      </c>
      <c r="H3036" s="16" t="s">
        <v>12</v>
      </c>
      <c r="I3036" s="16" t="s">
        <v>51</v>
      </c>
      <c r="J3036" s="16">
        <v>0</v>
      </c>
      <c r="K3036" s="16">
        <v>0</v>
      </c>
      <c r="L3036" s="16"/>
      <c r="M3036" s="16">
        <v>0</v>
      </c>
      <c r="N3036" s="16"/>
      <c r="O3036" s="16">
        <v>0</v>
      </c>
      <c r="P3036" s="16">
        <v>0</v>
      </c>
      <c r="Q3036" s="16"/>
      <c r="R3036" s="16">
        <v>0</v>
      </c>
      <c r="S3036" s="16"/>
      <c r="T3036" s="16">
        <v>0</v>
      </c>
      <c r="U3036" s="16"/>
      <c r="V3036" s="16">
        <v>0</v>
      </c>
      <c r="W3036" s="16"/>
      <c r="X3036" s="16">
        <v>0</v>
      </c>
      <c r="Y3036" s="16"/>
      <c r="Z3036" s="16">
        <v>0</v>
      </c>
      <c r="AA3036" s="16"/>
      <c r="AB3036" s="16">
        <v>0</v>
      </c>
      <c r="AC3036" s="16">
        <v>0</v>
      </c>
      <c r="AD3036" s="16">
        <v>0</v>
      </c>
      <c r="AE3036" s="16">
        <v>0</v>
      </c>
      <c r="AF3036" s="16"/>
      <c r="AG3036" s="16">
        <v>0</v>
      </c>
      <c r="AH3036" s="16">
        <v>0</v>
      </c>
      <c r="AI3036" s="16">
        <v>0</v>
      </c>
      <c r="AJ3036" s="16">
        <v>0</v>
      </c>
      <c r="AK3036" s="16">
        <v>0</v>
      </c>
      <c r="AL3036" s="16">
        <v>0</v>
      </c>
      <c r="AM3036" s="16"/>
      <c r="AN3036" s="16">
        <v>0</v>
      </c>
      <c r="AO3036" s="16">
        <v>0</v>
      </c>
      <c r="AP3036" s="16">
        <v>0</v>
      </c>
      <c r="AQ3036" s="16">
        <v>0</v>
      </c>
      <c r="AR3036" s="16">
        <v>0</v>
      </c>
      <c r="AS3036" s="16">
        <v>0</v>
      </c>
      <c r="AT3036" s="16"/>
      <c r="AU3036" s="16">
        <v>0</v>
      </c>
      <c r="AV3036" s="16" t="str">
        <f t="shared" si="94"/>
        <v>проверка пройдена</v>
      </c>
      <c r="AW3036" t="b">
        <f t="shared" si="95"/>
        <v>0</v>
      </c>
    </row>
    <row r="3037" spans="2:49" hidden="1" x14ac:dyDescent="0.25">
      <c r="B3037" s="16" t="s">
        <v>503</v>
      </c>
      <c r="C3037" s="16" t="s">
        <v>537</v>
      </c>
      <c r="D3037" s="16" t="s">
        <v>34</v>
      </c>
      <c r="E3037" s="16" t="s">
        <v>35</v>
      </c>
      <c r="F3037" s="16" t="s">
        <v>89</v>
      </c>
      <c r="G3037" s="16" t="str">
        <f>VLOOKUP(F3037,'Коды программ'!$A$2:$B$578,2,FALSE)</f>
        <v>Экономика и бухгалтерский учет (по отраслям)</v>
      </c>
      <c r="H3037" s="16" t="s">
        <v>13</v>
      </c>
      <c r="I3037" s="16" t="s">
        <v>52</v>
      </c>
      <c r="J3037" s="16">
        <v>0</v>
      </c>
      <c r="K3037" s="16">
        <v>0</v>
      </c>
      <c r="L3037" s="16"/>
      <c r="M3037" s="16">
        <v>0</v>
      </c>
      <c r="N3037" s="16"/>
      <c r="O3037" s="16">
        <v>0</v>
      </c>
      <c r="P3037" s="16">
        <v>0</v>
      </c>
      <c r="Q3037" s="16"/>
      <c r="R3037" s="16">
        <v>0</v>
      </c>
      <c r="S3037" s="16"/>
      <c r="T3037" s="16">
        <v>0</v>
      </c>
      <c r="U3037" s="16"/>
      <c r="V3037" s="16">
        <v>0</v>
      </c>
      <c r="W3037" s="16"/>
      <c r="X3037" s="16">
        <v>0</v>
      </c>
      <c r="Y3037" s="16"/>
      <c r="Z3037" s="16">
        <v>0</v>
      </c>
      <c r="AA3037" s="16"/>
      <c r="AB3037" s="16">
        <v>0</v>
      </c>
      <c r="AC3037" s="16">
        <v>0</v>
      </c>
      <c r="AD3037" s="16">
        <v>0</v>
      </c>
      <c r="AE3037" s="16">
        <v>0</v>
      </c>
      <c r="AF3037" s="16"/>
      <c r="AG3037" s="16">
        <v>0</v>
      </c>
      <c r="AH3037" s="16">
        <v>0</v>
      </c>
      <c r="AI3037" s="16">
        <v>0</v>
      </c>
      <c r="AJ3037" s="16">
        <v>0</v>
      </c>
      <c r="AK3037" s="16">
        <v>0</v>
      </c>
      <c r="AL3037" s="16">
        <v>0</v>
      </c>
      <c r="AM3037" s="16"/>
      <c r="AN3037" s="16">
        <v>0</v>
      </c>
      <c r="AO3037" s="16">
        <v>0</v>
      </c>
      <c r="AP3037" s="16">
        <v>0</v>
      </c>
      <c r="AQ3037" s="16">
        <v>0</v>
      </c>
      <c r="AR3037" s="16">
        <v>0</v>
      </c>
      <c r="AS3037" s="16">
        <v>0</v>
      </c>
      <c r="AT3037" s="16"/>
      <c r="AU3037" s="16">
        <v>0</v>
      </c>
      <c r="AV3037" s="16" t="str">
        <f t="shared" si="94"/>
        <v>проверка пройдена</v>
      </c>
      <c r="AW3037" t="b">
        <f t="shared" si="95"/>
        <v>0</v>
      </c>
    </row>
    <row r="3038" spans="2:49" hidden="1" x14ac:dyDescent="0.25">
      <c r="B3038" s="16" t="s">
        <v>503</v>
      </c>
      <c r="C3038" s="16" t="s">
        <v>537</v>
      </c>
      <c r="D3038" s="16" t="s">
        <v>34</v>
      </c>
      <c r="E3038" s="16" t="s">
        <v>35</v>
      </c>
      <c r="F3038" s="16" t="s">
        <v>89</v>
      </c>
      <c r="G3038" s="16" t="str">
        <f>VLOOKUP(F3038,'Коды программ'!$A$2:$B$578,2,FALSE)</f>
        <v>Экономика и бухгалтерский учет (по отраслям)</v>
      </c>
      <c r="H3038" s="16" t="s">
        <v>14</v>
      </c>
      <c r="I3038" s="16" t="s">
        <v>53</v>
      </c>
      <c r="J3038" s="16">
        <v>0</v>
      </c>
      <c r="K3038" s="16">
        <v>0</v>
      </c>
      <c r="L3038" s="16"/>
      <c r="M3038" s="16">
        <v>0</v>
      </c>
      <c r="N3038" s="16"/>
      <c r="O3038" s="16">
        <v>0</v>
      </c>
      <c r="P3038" s="16">
        <v>0</v>
      </c>
      <c r="Q3038" s="16"/>
      <c r="R3038" s="16">
        <v>0</v>
      </c>
      <c r="S3038" s="16"/>
      <c r="T3038" s="16">
        <v>0</v>
      </c>
      <c r="U3038" s="16"/>
      <c r="V3038" s="16">
        <v>0</v>
      </c>
      <c r="W3038" s="16"/>
      <c r="X3038" s="16">
        <v>0</v>
      </c>
      <c r="Y3038" s="16"/>
      <c r="Z3038" s="16">
        <v>0</v>
      </c>
      <c r="AA3038" s="16"/>
      <c r="AB3038" s="16">
        <v>0</v>
      </c>
      <c r="AC3038" s="16">
        <v>0</v>
      </c>
      <c r="AD3038" s="16">
        <v>0</v>
      </c>
      <c r="AE3038" s="16">
        <v>0</v>
      </c>
      <c r="AF3038" s="16"/>
      <c r="AG3038" s="16">
        <v>0</v>
      </c>
      <c r="AH3038" s="16">
        <v>0</v>
      </c>
      <c r="AI3038" s="16">
        <v>0</v>
      </c>
      <c r="AJ3038" s="16">
        <v>0</v>
      </c>
      <c r="AK3038" s="16">
        <v>0</v>
      </c>
      <c r="AL3038" s="16">
        <v>0</v>
      </c>
      <c r="AM3038" s="16"/>
      <c r="AN3038" s="16">
        <v>0</v>
      </c>
      <c r="AO3038" s="16">
        <v>0</v>
      </c>
      <c r="AP3038" s="16">
        <v>0</v>
      </c>
      <c r="AQ3038" s="16">
        <v>0</v>
      </c>
      <c r="AR3038" s="16">
        <v>0</v>
      </c>
      <c r="AS3038" s="16">
        <v>0</v>
      </c>
      <c r="AT3038" s="16"/>
      <c r="AU3038" s="16">
        <v>0</v>
      </c>
      <c r="AV3038" s="16" t="str">
        <f t="shared" si="94"/>
        <v>проверка пройдена</v>
      </c>
      <c r="AW3038" t="b">
        <f t="shared" si="95"/>
        <v>0</v>
      </c>
    </row>
    <row r="3039" spans="2:49" x14ac:dyDescent="0.25">
      <c r="B3039" s="16" t="s">
        <v>503</v>
      </c>
      <c r="C3039" s="16" t="s">
        <v>537</v>
      </c>
      <c r="D3039" s="16" t="s">
        <v>34</v>
      </c>
      <c r="E3039" s="16" t="s">
        <v>35</v>
      </c>
      <c r="F3039" s="16" t="s">
        <v>189</v>
      </c>
      <c r="G3039" s="16" t="str">
        <f>VLOOKUP(F3039,'Коды программ'!$A$2:$B$578,2,FALSE)</f>
        <v>Право и организация социального обеспечения</v>
      </c>
      <c r="H3039" s="16" t="s">
        <v>0</v>
      </c>
      <c r="I3039" s="16" t="s">
        <v>38</v>
      </c>
      <c r="J3039" s="16">
        <v>46</v>
      </c>
      <c r="K3039" s="16">
        <v>20</v>
      </c>
      <c r="L3039" s="16"/>
      <c r="M3039" s="16">
        <v>7</v>
      </c>
      <c r="N3039" s="16"/>
      <c r="O3039" s="16">
        <v>7</v>
      </c>
      <c r="P3039" s="16">
        <v>1</v>
      </c>
      <c r="Q3039" s="16"/>
      <c r="R3039" s="16">
        <v>0</v>
      </c>
      <c r="S3039" s="16"/>
      <c r="T3039" s="16">
        <v>9</v>
      </c>
      <c r="U3039" s="16"/>
      <c r="V3039" s="16">
        <v>2</v>
      </c>
      <c r="W3039" s="16"/>
      <c r="X3039" s="16">
        <v>2</v>
      </c>
      <c r="Y3039" s="16"/>
      <c r="Z3039" s="16">
        <v>3</v>
      </c>
      <c r="AA3039" s="16"/>
      <c r="AB3039" s="16">
        <v>6</v>
      </c>
      <c r="AC3039" s="16">
        <v>0</v>
      </c>
      <c r="AD3039" s="16">
        <v>0</v>
      </c>
      <c r="AE3039" s="16">
        <v>3</v>
      </c>
      <c r="AF3039" s="16"/>
      <c r="AG3039" s="16">
        <v>0</v>
      </c>
      <c r="AH3039" s="16">
        <v>0</v>
      </c>
      <c r="AI3039" s="16">
        <v>0</v>
      </c>
      <c r="AJ3039" s="16">
        <v>0</v>
      </c>
      <c r="AK3039" s="16">
        <v>0</v>
      </c>
      <c r="AL3039" s="16">
        <v>0</v>
      </c>
      <c r="AM3039" s="16"/>
      <c r="AN3039" s="16">
        <v>0</v>
      </c>
      <c r="AO3039" s="16">
        <v>0</v>
      </c>
      <c r="AP3039" s="16">
        <v>0</v>
      </c>
      <c r="AQ3039" s="16">
        <v>0</v>
      </c>
      <c r="AR3039" s="16">
        <v>0</v>
      </c>
      <c r="AS3039" s="16">
        <v>0</v>
      </c>
      <c r="AT3039" s="16"/>
      <c r="AU3039" s="16" t="s">
        <v>326</v>
      </c>
      <c r="AV3039" s="16" t="str">
        <f t="shared" si="94"/>
        <v>проверка пройдена</v>
      </c>
      <c r="AW3039" t="b">
        <f t="shared" si="95"/>
        <v>0</v>
      </c>
    </row>
    <row r="3040" spans="2:49" hidden="1" x14ac:dyDescent="0.25">
      <c r="B3040" s="16" t="s">
        <v>503</v>
      </c>
      <c r="C3040" s="16" t="s">
        <v>537</v>
      </c>
      <c r="D3040" s="16" t="s">
        <v>34</v>
      </c>
      <c r="E3040" s="16" t="s">
        <v>35</v>
      </c>
      <c r="F3040" s="16" t="s">
        <v>189</v>
      </c>
      <c r="G3040" s="16" t="str">
        <f>VLOOKUP(F3040,'Коды программ'!$A$2:$B$578,2,FALSE)</f>
        <v>Право и организация социального обеспечения</v>
      </c>
      <c r="H3040" s="16" t="s">
        <v>1</v>
      </c>
      <c r="I3040" s="16" t="s">
        <v>40</v>
      </c>
      <c r="J3040" s="16">
        <v>0</v>
      </c>
      <c r="K3040" s="16">
        <v>0</v>
      </c>
      <c r="L3040" s="16"/>
      <c r="M3040" s="16">
        <v>0</v>
      </c>
      <c r="N3040" s="16"/>
      <c r="O3040" s="16">
        <v>0</v>
      </c>
      <c r="P3040" s="16">
        <v>0</v>
      </c>
      <c r="Q3040" s="16"/>
      <c r="R3040" s="16">
        <v>0</v>
      </c>
      <c r="S3040" s="16"/>
      <c r="T3040" s="16">
        <v>0</v>
      </c>
      <c r="U3040" s="16"/>
      <c r="V3040" s="16">
        <v>0</v>
      </c>
      <c r="W3040" s="16"/>
      <c r="X3040" s="16">
        <v>0</v>
      </c>
      <c r="Y3040" s="16"/>
      <c r="Z3040" s="16">
        <v>0</v>
      </c>
      <c r="AA3040" s="16"/>
      <c r="AB3040" s="16">
        <v>0</v>
      </c>
      <c r="AC3040" s="16">
        <v>0</v>
      </c>
      <c r="AD3040" s="16">
        <v>0</v>
      </c>
      <c r="AE3040" s="16">
        <v>0</v>
      </c>
      <c r="AF3040" s="16"/>
      <c r="AG3040" s="16">
        <v>0</v>
      </c>
      <c r="AH3040" s="16">
        <v>0</v>
      </c>
      <c r="AI3040" s="16">
        <v>0</v>
      </c>
      <c r="AJ3040" s="16">
        <v>0</v>
      </c>
      <c r="AK3040" s="16">
        <v>0</v>
      </c>
      <c r="AL3040" s="16">
        <v>0</v>
      </c>
      <c r="AM3040" s="16"/>
      <c r="AN3040" s="16">
        <v>0</v>
      </c>
      <c r="AO3040" s="16">
        <v>0</v>
      </c>
      <c r="AP3040" s="16">
        <v>0</v>
      </c>
      <c r="AQ3040" s="16">
        <v>0</v>
      </c>
      <c r="AR3040" s="16">
        <v>0</v>
      </c>
      <c r="AS3040" s="16">
        <v>0</v>
      </c>
      <c r="AT3040" s="16"/>
      <c r="AU3040" s="16" t="s">
        <v>320</v>
      </c>
      <c r="AV3040" s="16" t="str">
        <f t="shared" si="94"/>
        <v>проверка пройдена</v>
      </c>
      <c r="AW3040" t="b">
        <f t="shared" si="95"/>
        <v>0</v>
      </c>
    </row>
    <row r="3041" spans="2:49" hidden="1" x14ac:dyDescent="0.25">
      <c r="B3041" s="16" t="s">
        <v>503</v>
      </c>
      <c r="C3041" s="16" t="s">
        <v>537</v>
      </c>
      <c r="D3041" s="16" t="s">
        <v>34</v>
      </c>
      <c r="E3041" s="16" t="s">
        <v>35</v>
      </c>
      <c r="F3041" s="16" t="s">
        <v>189</v>
      </c>
      <c r="G3041" s="16" t="str">
        <f>VLOOKUP(F3041,'Коды программ'!$A$2:$B$578,2,FALSE)</f>
        <v>Право и организация социального обеспечения</v>
      </c>
      <c r="H3041" s="16" t="s">
        <v>2</v>
      </c>
      <c r="I3041" s="16" t="s">
        <v>41</v>
      </c>
      <c r="J3041" s="16">
        <v>0</v>
      </c>
      <c r="K3041" s="16">
        <v>0</v>
      </c>
      <c r="L3041" s="16"/>
      <c r="M3041" s="16">
        <v>0</v>
      </c>
      <c r="N3041" s="16"/>
      <c r="O3041" s="16">
        <v>0</v>
      </c>
      <c r="P3041" s="16">
        <v>0</v>
      </c>
      <c r="Q3041" s="16"/>
      <c r="R3041" s="16">
        <v>0</v>
      </c>
      <c r="S3041" s="16"/>
      <c r="T3041" s="16">
        <v>0</v>
      </c>
      <c r="U3041" s="16"/>
      <c r="V3041" s="16">
        <v>0</v>
      </c>
      <c r="W3041" s="16"/>
      <c r="X3041" s="16">
        <v>0</v>
      </c>
      <c r="Y3041" s="16"/>
      <c r="Z3041" s="16">
        <v>0</v>
      </c>
      <c r="AA3041" s="16"/>
      <c r="AB3041" s="16">
        <v>0</v>
      </c>
      <c r="AC3041" s="16">
        <v>0</v>
      </c>
      <c r="AD3041" s="16">
        <v>0</v>
      </c>
      <c r="AE3041" s="16">
        <v>0</v>
      </c>
      <c r="AF3041" s="16"/>
      <c r="AG3041" s="16">
        <v>0</v>
      </c>
      <c r="AH3041" s="16">
        <v>0</v>
      </c>
      <c r="AI3041" s="16">
        <v>0</v>
      </c>
      <c r="AJ3041" s="16">
        <v>0</v>
      </c>
      <c r="AK3041" s="16">
        <v>0</v>
      </c>
      <c r="AL3041" s="16">
        <v>0</v>
      </c>
      <c r="AM3041" s="16"/>
      <c r="AN3041" s="16">
        <v>0</v>
      </c>
      <c r="AO3041" s="16">
        <v>0</v>
      </c>
      <c r="AP3041" s="16">
        <v>0</v>
      </c>
      <c r="AQ3041" s="16">
        <v>0</v>
      </c>
      <c r="AR3041" s="16">
        <v>0</v>
      </c>
      <c r="AS3041" s="16">
        <v>0</v>
      </c>
      <c r="AT3041" s="16"/>
      <c r="AU3041" s="16" t="s">
        <v>322</v>
      </c>
      <c r="AV3041" s="16" t="str">
        <f t="shared" si="94"/>
        <v>проверка пройдена</v>
      </c>
      <c r="AW3041" t="b">
        <f t="shared" si="95"/>
        <v>0</v>
      </c>
    </row>
    <row r="3042" spans="2:49" hidden="1" x14ac:dyDescent="0.25">
      <c r="B3042" s="16" t="s">
        <v>503</v>
      </c>
      <c r="C3042" s="16" t="s">
        <v>537</v>
      </c>
      <c r="D3042" s="16" t="s">
        <v>34</v>
      </c>
      <c r="E3042" s="16" t="s">
        <v>35</v>
      </c>
      <c r="F3042" s="16" t="s">
        <v>189</v>
      </c>
      <c r="G3042" s="16" t="str">
        <f>VLOOKUP(F3042,'Коды программ'!$A$2:$B$578,2,FALSE)</f>
        <v>Право и организация социального обеспечения</v>
      </c>
      <c r="H3042" s="16" t="s">
        <v>3</v>
      </c>
      <c r="I3042" s="16" t="s">
        <v>42</v>
      </c>
      <c r="J3042" s="16">
        <v>0</v>
      </c>
      <c r="K3042" s="16">
        <v>0</v>
      </c>
      <c r="L3042" s="16"/>
      <c r="M3042" s="16">
        <v>0</v>
      </c>
      <c r="N3042" s="16"/>
      <c r="O3042" s="16">
        <v>0</v>
      </c>
      <c r="P3042" s="16">
        <v>0</v>
      </c>
      <c r="Q3042" s="16"/>
      <c r="R3042" s="16">
        <v>0</v>
      </c>
      <c r="S3042" s="16"/>
      <c r="T3042" s="16">
        <v>0</v>
      </c>
      <c r="U3042" s="16"/>
      <c r="V3042" s="16">
        <v>0</v>
      </c>
      <c r="W3042" s="16"/>
      <c r="X3042" s="16">
        <v>0</v>
      </c>
      <c r="Y3042" s="16"/>
      <c r="Z3042" s="16">
        <v>0</v>
      </c>
      <c r="AA3042" s="16"/>
      <c r="AB3042" s="16">
        <v>0</v>
      </c>
      <c r="AC3042" s="16">
        <v>0</v>
      </c>
      <c r="AD3042" s="16">
        <v>0</v>
      </c>
      <c r="AE3042" s="16">
        <v>0</v>
      </c>
      <c r="AF3042" s="16"/>
      <c r="AG3042" s="16">
        <v>0</v>
      </c>
      <c r="AH3042" s="16">
        <v>0</v>
      </c>
      <c r="AI3042" s="16">
        <v>0</v>
      </c>
      <c r="AJ3042" s="16">
        <v>0</v>
      </c>
      <c r="AK3042" s="16">
        <v>0</v>
      </c>
      <c r="AL3042" s="16">
        <v>0</v>
      </c>
      <c r="AM3042" s="16"/>
      <c r="AN3042" s="16">
        <v>0</v>
      </c>
      <c r="AO3042" s="16">
        <v>0</v>
      </c>
      <c r="AP3042" s="16">
        <v>0</v>
      </c>
      <c r="AQ3042" s="16">
        <v>0</v>
      </c>
      <c r="AR3042" s="16">
        <v>0</v>
      </c>
      <c r="AS3042" s="16">
        <v>0</v>
      </c>
      <c r="AT3042" s="16"/>
      <c r="AU3042" s="16">
        <v>0</v>
      </c>
      <c r="AV3042" s="16" t="str">
        <f t="shared" si="94"/>
        <v>проверка пройдена</v>
      </c>
      <c r="AW3042" t="b">
        <f t="shared" si="95"/>
        <v>0</v>
      </c>
    </row>
    <row r="3043" spans="2:49" hidden="1" x14ac:dyDescent="0.25">
      <c r="B3043" s="16" t="s">
        <v>503</v>
      </c>
      <c r="C3043" s="16" t="s">
        <v>537</v>
      </c>
      <c r="D3043" s="16" t="s">
        <v>34</v>
      </c>
      <c r="E3043" s="16" t="s">
        <v>35</v>
      </c>
      <c r="F3043" s="16" t="s">
        <v>189</v>
      </c>
      <c r="G3043" s="16" t="str">
        <f>VLOOKUP(F3043,'Коды программ'!$A$2:$B$578,2,FALSE)</f>
        <v>Право и организация социального обеспечения</v>
      </c>
      <c r="H3043" s="16" t="s">
        <v>4</v>
      </c>
      <c r="I3043" s="16" t="s">
        <v>43</v>
      </c>
      <c r="J3043" s="16">
        <v>0</v>
      </c>
      <c r="K3043" s="16">
        <v>0</v>
      </c>
      <c r="L3043" s="16"/>
      <c r="M3043" s="16">
        <v>0</v>
      </c>
      <c r="N3043" s="16"/>
      <c r="O3043" s="16">
        <v>0</v>
      </c>
      <c r="P3043" s="16">
        <v>0</v>
      </c>
      <c r="Q3043" s="16"/>
      <c r="R3043" s="16">
        <v>0</v>
      </c>
      <c r="S3043" s="16"/>
      <c r="T3043" s="16">
        <v>0</v>
      </c>
      <c r="U3043" s="16"/>
      <c r="V3043" s="16">
        <v>0</v>
      </c>
      <c r="W3043" s="16"/>
      <c r="X3043" s="16">
        <v>0</v>
      </c>
      <c r="Y3043" s="16"/>
      <c r="Z3043" s="16">
        <v>0</v>
      </c>
      <c r="AA3043" s="16"/>
      <c r="AB3043" s="16">
        <v>0</v>
      </c>
      <c r="AC3043" s="16">
        <v>0</v>
      </c>
      <c r="AD3043" s="16">
        <v>0</v>
      </c>
      <c r="AE3043" s="16">
        <v>0</v>
      </c>
      <c r="AF3043" s="16"/>
      <c r="AG3043" s="16">
        <v>0</v>
      </c>
      <c r="AH3043" s="16">
        <v>0</v>
      </c>
      <c r="AI3043" s="16">
        <v>0</v>
      </c>
      <c r="AJ3043" s="16">
        <v>0</v>
      </c>
      <c r="AK3043" s="16">
        <v>0</v>
      </c>
      <c r="AL3043" s="16">
        <v>0</v>
      </c>
      <c r="AM3043" s="16"/>
      <c r="AN3043" s="16">
        <v>0</v>
      </c>
      <c r="AO3043" s="16">
        <v>0</v>
      </c>
      <c r="AP3043" s="16">
        <v>0</v>
      </c>
      <c r="AQ3043" s="16">
        <v>0</v>
      </c>
      <c r="AR3043" s="16">
        <v>0</v>
      </c>
      <c r="AS3043" s="16">
        <v>0</v>
      </c>
      <c r="AT3043" s="16"/>
      <c r="AU3043" s="16">
        <v>0</v>
      </c>
      <c r="AV3043" s="16" t="str">
        <f t="shared" si="94"/>
        <v>проверка пройдена</v>
      </c>
      <c r="AW3043" t="b">
        <f t="shared" si="95"/>
        <v>0</v>
      </c>
    </row>
    <row r="3044" spans="2:49" hidden="1" x14ac:dyDescent="0.25">
      <c r="B3044" s="16" t="s">
        <v>503</v>
      </c>
      <c r="C3044" s="16" t="s">
        <v>537</v>
      </c>
      <c r="D3044" s="16" t="s">
        <v>34</v>
      </c>
      <c r="E3044" s="16" t="s">
        <v>35</v>
      </c>
      <c r="F3044" s="16" t="s">
        <v>189</v>
      </c>
      <c r="G3044" s="16" t="str">
        <f>VLOOKUP(F3044,'Коды программ'!$A$2:$B$578,2,FALSE)</f>
        <v>Право и организация социального обеспечения</v>
      </c>
      <c r="H3044" s="16" t="s">
        <v>5</v>
      </c>
      <c r="I3044" s="16" t="s">
        <v>44</v>
      </c>
      <c r="J3044" s="16">
        <v>0</v>
      </c>
      <c r="K3044" s="16">
        <v>0</v>
      </c>
      <c r="L3044" s="16"/>
      <c r="M3044" s="16">
        <v>0</v>
      </c>
      <c r="N3044" s="16"/>
      <c r="O3044" s="16">
        <v>0</v>
      </c>
      <c r="P3044" s="16">
        <v>0</v>
      </c>
      <c r="Q3044" s="16"/>
      <c r="R3044" s="16">
        <v>0</v>
      </c>
      <c r="S3044" s="16"/>
      <c r="T3044" s="16">
        <v>0</v>
      </c>
      <c r="U3044" s="16"/>
      <c r="V3044" s="16">
        <v>0</v>
      </c>
      <c r="W3044" s="16"/>
      <c r="X3044" s="16">
        <v>0</v>
      </c>
      <c r="Y3044" s="16"/>
      <c r="Z3044" s="16">
        <v>0</v>
      </c>
      <c r="AA3044" s="16"/>
      <c r="AB3044" s="16">
        <v>0</v>
      </c>
      <c r="AC3044" s="16">
        <v>0</v>
      </c>
      <c r="AD3044" s="16">
        <v>0</v>
      </c>
      <c r="AE3044" s="16">
        <v>0</v>
      </c>
      <c r="AF3044" s="16"/>
      <c r="AG3044" s="16">
        <v>0</v>
      </c>
      <c r="AH3044" s="16">
        <v>0</v>
      </c>
      <c r="AI3044" s="16">
        <v>0</v>
      </c>
      <c r="AJ3044" s="16">
        <v>0</v>
      </c>
      <c r="AK3044" s="16">
        <v>0</v>
      </c>
      <c r="AL3044" s="16">
        <v>0</v>
      </c>
      <c r="AM3044" s="16"/>
      <c r="AN3044" s="16">
        <v>0</v>
      </c>
      <c r="AO3044" s="16">
        <v>0</v>
      </c>
      <c r="AP3044" s="16">
        <v>0</v>
      </c>
      <c r="AQ3044" s="16">
        <v>0</v>
      </c>
      <c r="AR3044" s="16">
        <v>0</v>
      </c>
      <c r="AS3044" s="16">
        <v>0</v>
      </c>
      <c r="AT3044" s="16"/>
      <c r="AU3044" s="16">
        <v>0</v>
      </c>
      <c r="AV3044" s="16" t="str">
        <f t="shared" si="94"/>
        <v>проверка пройдена</v>
      </c>
      <c r="AW3044" t="b">
        <f t="shared" si="95"/>
        <v>0</v>
      </c>
    </row>
    <row r="3045" spans="2:49" hidden="1" x14ac:dyDescent="0.25">
      <c r="B3045" s="16" t="s">
        <v>503</v>
      </c>
      <c r="C3045" s="16" t="s">
        <v>537</v>
      </c>
      <c r="D3045" s="16" t="s">
        <v>34</v>
      </c>
      <c r="E3045" s="16" t="s">
        <v>35</v>
      </c>
      <c r="F3045" s="16" t="s">
        <v>189</v>
      </c>
      <c r="G3045" s="16" t="str">
        <f>VLOOKUP(F3045,'Коды программ'!$A$2:$B$578,2,FALSE)</f>
        <v>Право и организация социального обеспечения</v>
      </c>
      <c r="H3045" s="16" t="s">
        <v>6</v>
      </c>
      <c r="I3045" s="16" t="s">
        <v>45</v>
      </c>
      <c r="J3045" s="16">
        <v>0</v>
      </c>
      <c r="K3045" s="16">
        <v>0</v>
      </c>
      <c r="L3045" s="16"/>
      <c r="M3045" s="16">
        <v>0</v>
      </c>
      <c r="N3045" s="16"/>
      <c r="O3045" s="16">
        <v>0</v>
      </c>
      <c r="P3045" s="16">
        <v>0</v>
      </c>
      <c r="Q3045" s="16"/>
      <c r="R3045" s="16">
        <v>0</v>
      </c>
      <c r="S3045" s="16"/>
      <c r="T3045" s="16">
        <v>0</v>
      </c>
      <c r="U3045" s="16"/>
      <c r="V3045" s="16">
        <v>0</v>
      </c>
      <c r="W3045" s="16"/>
      <c r="X3045" s="16">
        <v>0</v>
      </c>
      <c r="Y3045" s="16"/>
      <c r="Z3045" s="16">
        <v>0</v>
      </c>
      <c r="AA3045" s="16"/>
      <c r="AB3045" s="16">
        <v>0</v>
      </c>
      <c r="AC3045" s="16">
        <v>0</v>
      </c>
      <c r="AD3045" s="16">
        <v>0</v>
      </c>
      <c r="AE3045" s="16">
        <v>0</v>
      </c>
      <c r="AF3045" s="16"/>
      <c r="AG3045" s="16">
        <v>0</v>
      </c>
      <c r="AH3045" s="16">
        <v>0</v>
      </c>
      <c r="AI3045" s="16">
        <v>0</v>
      </c>
      <c r="AJ3045" s="16">
        <v>0</v>
      </c>
      <c r="AK3045" s="16">
        <v>0</v>
      </c>
      <c r="AL3045" s="16">
        <v>0</v>
      </c>
      <c r="AM3045" s="16"/>
      <c r="AN3045" s="16">
        <v>0</v>
      </c>
      <c r="AO3045" s="16">
        <v>0</v>
      </c>
      <c r="AP3045" s="16">
        <v>0</v>
      </c>
      <c r="AQ3045" s="16">
        <v>0</v>
      </c>
      <c r="AR3045" s="16">
        <v>0</v>
      </c>
      <c r="AS3045" s="16">
        <v>0</v>
      </c>
      <c r="AT3045" s="16"/>
      <c r="AU3045" s="16">
        <v>0</v>
      </c>
      <c r="AV3045" s="16" t="str">
        <f t="shared" si="94"/>
        <v>проверка пройдена</v>
      </c>
      <c r="AW3045" t="b">
        <f t="shared" si="95"/>
        <v>0</v>
      </c>
    </row>
    <row r="3046" spans="2:49" hidden="1" x14ac:dyDescent="0.25">
      <c r="B3046" s="16" t="s">
        <v>503</v>
      </c>
      <c r="C3046" s="16" t="s">
        <v>537</v>
      </c>
      <c r="D3046" s="16" t="s">
        <v>34</v>
      </c>
      <c r="E3046" s="16" t="s">
        <v>35</v>
      </c>
      <c r="F3046" s="16" t="s">
        <v>189</v>
      </c>
      <c r="G3046" s="16" t="str">
        <f>VLOOKUP(F3046,'Коды программ'!$A$2:$B$578,2,FALSE)</f>
        <v>Право и организация социального обеспечения</v>
      </c>
      <c r="H3046" s="16" t="s">
        <v>7</v>
      </c>
      <c r="I3046" s="16" t="s">
        <v>46</v>
      </c>
      <c r="J3046" s="16">
        <v>0</v>
      </c>
      <c r="K3046" s="16">
        <v>0</v>
      </c>
      <c r="L3046" s="16"/>
      <c r="M3046" s="16">
        <v>0</v>
      </c>
      <c r="N3046" s="16"/>
      <c r="O3046" s="16">
        <v>0</v>
      </c>
      <c r="P3046" s="16">
        <v>0</v>
      </c>
      <c r="Q3046" s="16"/>
      <c r="R3046" s="16">
        <v>0</v>
      </c>
      <c r="S3046" s="16"/>
      <c r="T3046" s="16">
        <v>0</v>
      </c>
      <c r="U3046" s="16"/>
      <c r="V3046" s="16">
        <v>0</v>
      </c>
      <c r="W3046" s="16"/>
      <c r="X3046" s="16">
        <v>0</v>
      </c>
      <c r="Y3046" s="16"/>
      <c r="Z3046" s="16">
        <v>0</v>
      </c>
      <c r="AA3046" s="16"/>
      <c r="AB3046" s="16">
        <v>0</v>
      </c>
      <c r="AC3046" s="16">
        <v>0</v>
      </c>
      <c r="AD3046" s="16">
        <v>0</v>
      </c>
      <c r="AE3046" s="16">
        <v>0</v>
      </c>
      <c r="AF3046" s="16"/>
      <c r="AG3046" s="16">
        <v>0</v>
      </c>
      <c r="AH3046" s="16">
        <v>0</v>
      </c>
      <c r="AI3046" s="16">
        <v>0</v>
      </c>
      <c r="AJ3046" s="16">
        <v>0</v>
      </c>
      <c r="AK3046" s="16">
        <v>0</v>
      </c>
      <c r="AL3046" s="16">
        <v>0</v>
      </c>
      <c r="AM3046" s="16"/>
      <c r="AN3046" s="16">
        <v>0</v>
      </c>
      <c r="AO3046" s="16">
        <v>0</v>
      </c>
      <c r="AP3046" s="16">
        <v>0</v>
      </c>
      <c r="AQ3046" s="16">
        <v>0</v>
      </c>
      <c r="AR3046" s="16">
        <v>0</v>
      </c>
      <c r="AS3046" s="16">
        <v>0</v>
      </c>
      <c r="AT3046" s="16"/>
      <c r="AU3046" s="16">
        <v>0</v>
      </c>
      <c r="AV3046" s="16" t="str">
        <f t="shared" si="94"/>
        <v>проверка пройдена</v>
      </c>
      <c r="AW3046" t="b">
        <f t="shared" si="95"/>
        <v>0</v>
      </c>
    </row>
    <row r="3047" spans="2:49" hidden="1" x14ac:dyDescent="0.25">
      <c r="B3047" s="16" t="s">
        <v>503</v>
      </c>
      <c r="C3047" s="16" t="s">
        <v>537</v>
      </c>
      <c r="D3047" s="16" t="s">
        <v>34</v>
      </c>
      <c r="E3047" s="16" t="s">
        <v>35</v>
      </c>
      <c r="F3047" s="16" t="s">
        <v>189</v>
      </c>
      <c r="G3047" s="16" t="str">
        <f>VLOOKUP(F3047,'Коды программ'!$A$2:$B$578,2,FALSE)</f>
        <v>Право и организация социального обеспечения</v>
      </c>
      <c r="H3047" s="16" t="s">
        <v>8</v>
      </c>
      <c r="I3047" s="16" t="s">
        <v>47</v>
      </c>
      <c r="J3047" s="16">
        <v>0</v>
      </c>
      <c r="K3047" s="16">
        <v>0</v>
      </c>
      <c r="L3047" s="16"/>
      <c r="M3047" s="16">
        <v>0</v>
      </c>
      <c r="N3047" s="16"/>
      <c r="O3047" s="16">
        <v>0</v>
      </c>
      <c r="P3047" s="16">
        <v>0</v>
      </c>
      <c r="Q3047" s="16"/>
      <c r="R3047" s="16">
        <v>0</v>
      </c>
      <c r="S3047" s="16"/>
      <c r="T3047" s="16">
        <v>0</v>
      </c>
      <c r="U3047" s="16"/>
      <c r="V3047" s="16">
        <v>0</v>
      </c>
      <c r="W3047" s="16"/>
      <c r="X3047" s="16">
        <v>0</v>
      </c>
      <c r="Y3047" s="16"/>
      <c r="Z3047" s="16">
        <v>0</v>
      </c>
      <c r="AA3047" s="16"/>
      <c r="AB3047" s="16">
        <v>0</v>
      </c>
      <c r="AC3047" s="16">
        <v>0</v>
      </c>
      <c r="AD3047" s="16">
        <v>0</v>
      </c>
      <c r="AE3047" s="16">
        <v>0</v>
      </c>
      <c r="AF3047" s="16"/>
      <c r="AG3047" s="16">
        <v>0</v>
      </c>
      <c r="AH3047" s="16">
        <v>0</v>
      </c>
      <c r="AI3047" s="16">
        <v>0</v>
      </c>
      <c r="AJ3047" s="16">
        <v>0</v>
      </c>
      <c r="AK3047" s="16">
        <v>0</v>
      </c>
      <c r="AL3047" s="16">
        <v>0</v>
      </c>
      <c r="AM3047" s="16"/>
      <c r="AN3047" s="16">
        <v>0</v>
      </c>
      <c r="AO3047" s="16">
        <v>0</v>
      </c>
      <c r="AP3047" s="16">
        <v>0</v>
      </c>
      <c r="AQ3047" s="16">
        <v>0</v>
      </c>
      <c r="AR3047" s="16">
        <v>0</v>
      </c>
      <c r="AS3047" s="16">
        <v>0</v>
      </c>
      <c r="AT3047" s="16"/>
      <c r="AU3047" s="16">
        <v>0</v>
      </c>
      <c r="AV3047" s="16" t="str">
        <f t="shared" si="94"/>
        <v>проверка пройдена</v>
      </c>
      <c r="AW3047" t="b">
        <f t="shared" si="95"/>
        <v>0</v>
      </c>
    </row>
    <row r="3048" spans="2:49" hidden="1" x14ac:dyDescent="0.25">
      <c r="B3048" s="16" t="s">
        <v>503</v>
      </c>
      <c r="C3048" s="16" t="s">
        <v>537</v>
      </c>
      <c r="D3048" s="16" t="s">
        <v>34</v>
      </c>
      <c r="E3048" s="16" t="s">
        <v>35</v>
      </c>
      <c r="F3048" s="16" t="s">
        <v>189</v>
      </c>
      <c r="G3048" s="16" t="str">
        <f>VLOOKUP(F3048,'Коды программ'!$A$2:$B$578,2,FALSE)</f>
        <v>Право и организация социального обеспечения</v>
      </c>
      <c r="H3048" s="16" t="s">
        <v>9</v>
      </c>
      <c r="I3048" s="16" t="s">
        <v>48</v>
      </c>
      <c r="J3048" s="16">
        <v>0</v>
      </c>
      <c r="K3048" s="16">
        <v>0</v>
      </c>
      <c r="L3048" s="16"/>
      <c r="M3048" s="16">
        <v>0</v>
      </c>
      <c r="N3048" s="16"/>
      <c r="O3048" s="16">
        <v>0</v>
      </c>
      <c r="P3048" s="16">
        <v>0</v>
      </c>
      <c r="Q3048" s="16"/>
      <c r="R3048" s="16">
        <v>0</v>
      </c>
      <c r="S3048" s="16"/>
      <c r="T3048" s="16">
        <v>0</v>
      </c>
      <c r="U3048" s="16"/>
      <c r="V3048" s="16">
        <v>0</v>
      </c>
      <c r="W3048" s="16"/>
      <c r="X3048" s="16">
        <v>0</v>
      </c>
      <c r="Y3048" s="16"/>
      <c r="Z3048" s="16">
        <v>0</v>
      </c>
      <c r="AA3048" s="16"/>
      <c r="AB3048" s="16">
        <v>0</v>
      </c>
      <c r="AC3048" s="16">
        <v>0</v>
      </c>
      <c r="AD3048" s="16">
        <v>0</v>
      </c>
      <c r="AE3048" s="16">
        <v>0</v>
      </c>
      <c r="AF3048" s="16"/>
      <c r="AG3048" s="16">
        <v>0</v>
      </c>
      <c r="AH3048" s="16">
        <v>0</v>
      </c>
      <c r="AI3048" s="16">
        <v>0</v>
      </c>
      <c r="AJ3048" s="16">
        <v>0</v>
      </c>
      <c r="AK3048" s="16">
        <v>0</v>
      </c>
      <c r="AL3048" s="16">
        <v>0</v>
      </c>
      <c r="AM3048" s="16"/>
      <c r="AN3048" s="16">
        <v>0</v>
      </c>
      <c r="AO3048" s="16">
        <v>0</v>
      </c>
      <c r="AP3048" s="16">
        <v>0</v>
      </c>
      <c r="AQ3048" s="16">
        <v>0</v>
      </c>
      <c r="AR3048" s="16">
        <v>0</v>
      </c>
      <c r="AS3048" s="16">
        <v>0</v>
      </c>
      <c r="AT3048" s="16"/>
      <c r="AU3048" s="16">
        <v>0</v>
      </c>
      <c r="AV3048" s="16" t="str">
        <f t="shared" si="94"/>
        <v>проверка пройдена</v>
      </c>
      <c r="AW3048" t="b">
        <f t="shared" si="95"/>
        <v>0</v>
      </c>
    </row>
    <row r="3049" spans="2:49" hidden="1" x14ac:dyDescent="0.25">
      <c r="B3049" s="16" t="s">
        <v>503</v>
      </c>
      <c r="C3049" s="16" t="s">
        <v>537</v>
      </c>
      <c r="D3049" s="16" t="s">
        <v>34</v>
      </c>
      <c r="E3049" s="16" t="s">
        <v>35</v>
      </c>
      <c r="F3049" s="16" t="s">
        <v>189</v>
      </c>
      <c r="G3049" s="16" t="str">
        <f>VLOOKUP(F3049,'Коды программ'!$A$2:$B$578,2,FALSE)</f>
        <v>Право и организация социального обеспечения</v>
      </c>
      <c r="H3049" s="16" t="s">
        <v>10</v>
      </c>
      <c r="I3049" s="16" t="s">
        <v>49</v>
      </c>
      <c r="J3049" s="16">
        <v>0</v>
      </c>
      <c r="K3049" s="16">
        <v>0</v>
      </c>
      <c r="L3049" s="16"/>
      <c r="M3049" s="16">
        <v>0</v>
      </c>
      <c r="N3049" s="16"/>
      <c r="O3049" s="16">
        <v>0</v>
      </c>
      <c r="P3049" s="16">
        <v>0</v>
      </c>
      <c r="Q3049" s="16"/>
      <c r="R3049" s="16">
        <v>0</v>
      </c>
      <c r="S3049" s="16"/>
      <c r="T3049" s="16">
        <v>0</v>
      </c>
      <c r="U3049" s="16"/>
      <c r="V3049" s="16">
        <v>0</v>
      </c>
      <c r="W3049" s="16"/>
      <c r="X3049" s="16">
        <v>0</v>
      </c>
      <c r="Y3049" s="16"/>
      <c r="Z3049" s="16">
        <v>0</v>
      </c>
      <c r="AA3049" s="16"/>
      <c r="AB3049" s="16">
        <v>0</v>
      </c>
      <c r="AC3049" s="16">
        <v>0</v>
      </c>
      <c r="AD3049" s="16">
        <v>0</v>
      </c>
      <c r="AE3049" s="16">
        <v>0</v>
      </c>
      <c r="AF3049" s="16"/>
      <c r="AG3049" s="16">
        <v>0</v>
      </c>
      <c r="AH3049" s="16">
        <v>0</v>
      </c>
      <c r="AI3049" s="16">
        <v>0</v>
      </c>
      <c r="AJ3049" s="16">
        <v>0</v>
      </c>
      <c r="AK3049" s="16">
        <v>0</v>
      </c>
      <c r="AL3049" s="16">
        <v>0</v>
      </c>
      <c r="AM3049" s="16"/>
      <c r="AN3049" s="16">
        <v>0</v>
      </c>
      <c r="AO3049" s="16">
        <v>0</v>
      </c>
      <c r="AP3049" s="16">
        <v>0</v>
      </c>
      <c r="AQ3049" s="16">
        <v>0</v>
      </c>
      <c r="AR3049" s="16">
        <v>0</v>
      </c>
      <c r="AS3049" s="16">
        <v>0</v>
      </c>
      <c r="AT3049" s="16"/>
      <c r="AU3049" s="16">
        <v>0</v>
      </c>
      <c r="AV3049" s="16" t="str">
        <f t="shared" si="94"/>
        <v>проверка пройдена</v>
      </c>
      <c r="AW3049" t="b">
        <f t="shared" si="95"/>
        <v>0</v>
      </c>
    </row>
    <row r="3050" spans="2:49" hidden="1" x14ac:dyDescent="0.25">
      <c r="B3050" s="16" t="s">
        <v>503</v>
      </c>
      <c r="C3050" s="16" t="s">
        <v>537</v>
      </c>
      <c r="D3050" s="16" t="s">
        <v>34</v>
      </c>
      <c r="E3050" s="16" t="s">
        <v>35</v>
      </c>
      <c r="F3050" s="16" t="s">
        <v>189</v>
      </c>
      <c r="G3050" s="16" t="str">
        <f>VLOOKUP(F3050,'Коды программ'!$A$2:$B$578,2,FALSE)</f>
        <v>Право и организация социального обеспечения</v>
      </c>
      <c r="H3050" s="16" t="s">
        <v>11</v>
      </c>
      <c r="I3050" s="16" t="s">
        <v>50</v>
      </c>
      <c r="J3050" s="16">
        <v>0</v>
      </c>
      <c r="K3050" s="16">
        <v>0</v>
      </c>
      <c r="L3050" s="16"/>
      <c r="M3050" s="16">
        <v>0</v>
      </c>
      <c r="N3050" s="16"/>
      <c r="O3050" s="16">
        <v>0</v>
      </c>
      <c r="P3050" s="16">
        <v>0</v>
      </c>
      <c r="Q3050" s="16"/>
      <c r="R3050" s="16">
        <v>0</v>
      </c>
      <c r="S3050" s="16"/>
      <c r="T3050" s="16">
        <v>0</v>
      </c>
      <c r="U3050" s="16"/>
      <c r="V3050" s="16">
        <v>0</v>
      </c>
      <c r="W3050" s="16"/>
      <c r="X3050" s="16">
        <v>0</v>
      </c>
      <c r="Y3050" s="16"/>
      <c r="Z3050" s="16">
        <v>0</v>
      </c>
      <c r="AA3050" s="16"/>
      <c r="AB3050" s="16">
        <v>0</v>
      </c>
      <c r="AC3050" s="16">
        <v>0</v>
      </c>
      <c r="AD3050" s="16">
        <v>0</v>
      </c>
      <c r="AE3050" s="16">
        <v>0</v>
      </c>
      <c r="AF3050" s="16"/>
      <c r="AG3050" s="16">
        <v>0</v>
      </c>
      <c r="AH3050" s="16">
        <v>0</v>
      </c>
      <c r="AI3050" s="16">
        <v>0</v>
      </c>
      <c r="AJ3050" s="16">
        <v>0</v>
      </c>
      <c r="AK3050" s="16">
        <v>0</v>
      </c>
      <c r="AL3050" s="16">
        <v>0</v>
      </c>
      <c r="AM3050" s="16"/>
      <c r="AN3050" s="16">
        <v>0</v>
      </c>
      <c r="AO3050" s="16">
        <v>0</v>
      </c>
      <c r="AP3050" s="16">
        <v>0</v>
      </c>
      <c r="AQ3050" s="16">
        <v>0</v>
      </c>
      <c r="AR3050" s="16">
        <v>0</v>
      </c>
      <c r="AS3050" s="16">
        <v>0</v>
      </c>
      <c r="AT3050" s="16"/>
      <c r="AU3050" s="16">
        <v>0</v>
      </c>
      <c r="AV3050" s="16" t="str">
        <f t="shared" si="94"/>
        <v>проверка пройдена</v>
      </c>
      <c r="AW3050" t="b">
        <f t="shared" si="95"/>
        <v>0</v>
      </c>
    </row>
    <row r="3051" spans="2:49" hidden="1" x14ac:dyDescent="0.25">
      <c r="B3051" s="16" t="s">
        <v>503</v>
      </c>
      <c r="C3051" s="16" t="s">
        <v>537</v>
      </c>
      <c r="D3051" s="16" t="s">
        <v>34</v>
      </c>
      <c r="E3051" s="16" t="s">
        <v>35</v>
      </c>
      <c r="F3051" s="16" t="s">
        <v>189</v>
      </c>
      <c r="G3051" s="16" t="str">
        <f>VLOOKUP(F3051,'Коды программ'!$A$2:$B$578,2,FALSE)</f>
        <v>Право и организация социального обеспечения</v>
      </c>
      <c r="H3051" s="16" t="s">
        <v>12</v>
      </c>
      <c r="I3051" s="16" t="s">
        <v>51</v>
      </c>
      <c r="J3051" s="16">
        <v>0</v>
      </c>
      <c r="K3051" s="16">
        <v>0</v>
      </c>
      <c r="L3051" s="16"/>
      <c r="M3051" s="16">
        <v>0</v>
      </c>
      <c r="N3051" s="16"/>
      <c r="O3051" s="16">
        <v>0</v>
      </c>
      <c r="P3051" s="16">
        <v>0</v>
      </c>
      <c r="Q3051" s="16"/>
      <c r="R3051" s="16">
        <v>0</v>
      </c>
      <c r="S3051" s="16"/>
      <c r="T3051" s="16">
        <v>0</v>
      </c>
      <c r="U3051" s="16"/>
      <c r="V3051" s="16">
        <v>0</v>
      </c>
      <c r="W3051" s="16"/>
      <c r="X3051" s="16">
        <v>0</v>
      </c>
      <c r="Y3051" s="16"/>
      <c r="Z3051" s="16">
        <v>0</v>
      </c>
      <c r="AA3051" s="16"/>
      <c r="AB3051" s="16">
        <v>0</v>
      </c>
      <c r="AC3051" s="16">
        <v>0</v>
      </c>
      <c r="AD3051" s="16">
        <v>0</v>
      </c>
      <c r="AE3051" s="16">
        <v>0</v>
      </c>
      <c r="AF3051" s="16"/>
      <c r="AG3051" s="16">
        <v>0</v>
      </c>
      <c r="AH3051" s="16">
        <v>0</v>
      </c>
      <c r="AI3051" s="16">
        <v>0</v>
      </c>
      <c r="AJ3051" s="16">
        <v>0</v>
      </c>
      <c r="AK3051" s="16">
        <v>0</v>
      </c>
      <c r="AL3051" s="16">
        <v>0</v>
      </c>
      <c r="AM3051" s="16"/>
      <c r="AN3051" s="16">
        <v>0</v>
      </c>
      <c r="AO3051" s="16">
        <v>0</v>
      </c>
      <c r="AP3051" s="16">
        <v>0</v>
      </c>
      <c r="AQ3051" s="16">
        <v>0</v>
      </c>
      <c r="AR3051" s="16">
        <v>0</v>
      </c>
      <c r="AS3051" s="16">
        <v>0</v>
      </c>
      <c r="AT3051" s="16"/>
      <c r="AU3051" s="16">
        <v>0</v>
      </c>
      <c r="AV3051" s="16" t="str">
        <f t="shared" si="94"/>
        <v>проверка пройдена</v>
      </c>
      <c r="AW3051" t="b">
        <f t="shared" si="95"/>
        <v>0</v>
      </c>
    </row>
    <row r="3052" spans="2:49" hidden="1" x14ac:dyDescent="0.25">
      <c r="B3052" s="16" t="s">
        <v>503</v>
      </c>
      <c r="C3052" s="16" t="s">
        <v>537</v>
      </c>
      <c r="D3052" s="16" t="s">
        <v>34</v>
      </c>
      <c r="E3052" s="16" t="s">
        <v>35</v>
      </c>
      <c r="F3052" s="16" t="s">
        <v>189</v>
      </c>
      <c r="G3052" s="16" t="str">
        <f>VLOOKUP(F3052,'Коды программ'!$A$2:$B$578,2,FALSE)</f>
        <v>Право и организация социального обеспечения</v>
      </c>
      <c r="H3052" s="16" t="s">
        <v>13</v>
      </c>
      <c r="I3052" s="16" t="s">
        <v>52</v>
      </c>
      <c r="J3052" s="16">
        <v>0</v>
      </c>
      <c r="K3052" s="16">
        <v>0</v>
      </c>
      <c r="L3052" s="16"/>
      <c r="M3052" s="16">
        <v>0</v>
      </c>
      <c r="N3052" s="16"/>
      <c r="O3052" s="16">
        <v>0</v>
      </c>
      <c r="P3052" s="16">
        <v>0</v>
      </c>
      <c r="Q3052" s="16"/>
      <c r="R3052" s="16">
        <v>0</v>
      </c>
      <c r="S3052" s="16"/>
      <c r="T3052" s="16">
        <v>0</v>
      </c>
      <c r="U3052" s="16"/>
      <c r="V3052" s="16">
        <v>0</v>
      </c>
      <c r="W3052" s="16"/>
      <c r="X3052" s="16">
        <v>0</v>
      </c>
      <c r="Y3052" s="16"/>
      <c r="Z3052" s="16">
        <v>0</v>
      </c>
      <c r="AA3052" s="16"/>
      <c r="AB3052" s="16">
        <v>0</v>
      </c>
      <c r="AC3052" s="16">
        <v>0</v>
      </c>
      <c r="AD3052" s="16">
        <v>0</v>
      </c>
      <c r="AE3052" s="16">
        <v>0</v>
      </c>
      <c r="AF3052" s="16"/>
      <c r="AG3052" s="16">
        <v>0</v>
      </c>
      <c r="AH3052" s="16">
        <v>0</v>
      </c>
      <c r="AI3052" s="16">
        <v>0</v>
      </c>
      <c r="AJ3052" s="16">
        <v>0</v>
      </c>
      <c r="AK3052" s="16">
        <v>0</v>
      </c>
      <c r="AL3052" s="16">
        <v>0</v>
      </c>
      <c r="AM3052" s="16"/>
      <c r="AN3052" s="16">
        <v>0</v>
      </c>
      <c r="AO3052" s="16">
        <v>0</v>
      </c>
      <c r="AP3052" s="16">
        <v>0</v>
      </c>
      <c r="AQ3052" s="16">
        <v>0</v>
      </c>
      <c r="AR3052" s="16">
        <v>0</v>
      </c>
      <c r="AS3052" s="16">
        <v>0</v>
      </c>
      <c r="AT3052" s="16"/>
      <c r="AU3052" s="16">
        <v>0</v>
      </c>
      <c r="AV3052" s="16" t="str">
        <f t="shared" si="94"/>
        <v>проверка пройдена</v>
      </c>
      <c r="AW3052" t="b">
        <f t="shared" si="95"/>
        <v>0</v>
      </c>
    </row>
    <row r="3053" spans="2:49" hidden="1" x14ac:dyDescent="0.25">
      <c r="B3053" s="16" t="s">
        <v>503</v>
      </c>
      <c r="C3053" s="16" t="s">
        <v>537</v>
      </c>
      <c r="D3053" s="16" t="s">
        <v>34</v>
      </c>
      <c r="E3053" s="16" t="s">
        <v>35</v>
      </c>
      <c r="F3053" s="16" t="s">
        <v>189</v>
      </c>
      <c r="G3053" s="16" t="str">
        <f>VLOOKUP(F3053,'Коды программ'!$A$2:$B$578,2,FALSE)</f>
        <v>Право и организация социального обеспечения</v>
      </c>
      <c r="H3053" s="16" t="s">
        <v>14</v>
      </c>
      <c r="I3053" s="16" t="s">
        <v>53</v>
      </c>
      <c r="J3053" s="16">
        <v>0</v>
      </c>
      <c r="K3053" s="16">
        <v>0</v>
      </c>
      <c r="L3053" s="16"/>
      <c r="M3053" s="16">
        <v>0</v>
      </c>
      <c r="N3053" s="16"/>
      <c r="O3053" s="16">
        <v>0</v>
      </c>
      <c r="P3053" s="16">
        <v>0</v>
      </c>
      <c r="Q3053" s="16"/>
      <c r="R3053" s="16">
        <v>0</v>
      </c>
      <c r="S3053" s="16"/>
      <c r="T3053" s="16">
        <v>0</v>
      </c>
      <c r="U3053" s="16"/>
      <c r="V3053" s="16">
        <v>0</v>
      </c>
      <c r="W3053" s="16"/>
      <c r="X3053" s="16">
        <v>0</v>
      </c>
      <c r="Y3053" s="16"/>
      <c r="Z3053" s="16">
        <v>0</v>
      </c>
      <c r="AA3053" s="16"/>
      <c r="AB3053" s="16">
        <v>0</v>
      </c>
      <c r="AC3053" s="16">
        <v>0</v>
      </c>
      <c r="AD3053" s="16">
        <v>0</v>
      </c>
      <c r="AE3053" s="16">
        <v>0</v>
      </c>
      <c r="AF3053" s="16"/>
      <c r="AG3053" s="16">
        <v>0</v>
      </c>
      <c r="AH3053" s="16">
        <v>0</v>
      </c>
      <c r="AI3053" s="16">
        <v>0</v>
      </c>
      <c r="AJ3053" s="16">
        <v>0</v>
      </c>
      <c r="AK3053" s="16">
        <v>0</v>
      </c>
      <c r="AL3053" s="16">
        <v>0</v>
      </c>
      <c r="AM3053" s="16"/>
      <c r="AN3053" s="16">
        <v>0</v>
      </c>
      <c r="AO3053" s="16">
        <v>0</v>
      </c>
      <c r="AP3053" s="16">
        <v>0</v>
      </c>
      <c r="AQ3053" s="16">
        <v>0</v>
      </c>
      <c r="AR3053" s="16">
        <v>0</v>
      </c>
      <c r="AS3053" s="16">
        <v>0</v>
      </c>
      <c r="AT3053" s="16"/>
      <c r="AU3053" s="16">
        <v>0</v>
      </c>
      <c r="AV3053" s="16" t="str">
        <f t="shared" si="94"/>
        <v>проверка пройдена</v>
      </c>
      <c r="AW3053" t="b">
        <f t="shared" si="95"/>
        <v>0</v>
      </c>
    </row>
    <row r="3054" spans="2:49" x14ac:dyDescent="0.25">
      <c r="B3054" s="16" t="s">
        <v>503</v>
      </c>
      <c r="C3054" s="16" t="s">
        <v>538</v>
      </c>
      <c r="D3054" s="16" t="s">
        <v>34</v>
      </c>
      <c r="E3054" s="16" t="s">
        <v>35</v>
      </c>
      <c r="F3054" s="16" t="s">
        <v>209</v>
      </c>
      <c r="G3054" s="16" t="str">
        <f>VLOOKUP(F3054,'Коды программ'!$A$2:$B$578,2,FALSE)</f>
        <v>Компьютерные системы и комплексы</v>
      </c>
      <c r="H3054" s="16" t="s">
        <v>0</v>
      </c>
      <c r="I3054" s="16" t="s">
        <v>38</v>
      </c>
      <c r="J3054" s="16">
        <v>31</v>
      </c>
      <c r="K3054" s="16">
        <v>16</v>
      </c>
      <c r="L3054" s="16"/>
      <c r="M3054" s="16">
        <v>10</v>
      </c>
      <c r="N3054" s="16"/>
      <c r="O3054" s="16">
        <v>14</v>
      </c>
      <c r="P3054" s="16">
        <v>0</v>
      </c>
      <c r="Q3054" s="16"/>
      <c r="R3054" s="16">
        <v>0</v>
      </c>
      <c r="S3054" s="16"/>
      <c r="T3054" s="16">
        <v>2</v>
      </c>
      <c r="U3054" s="16"/>
      <c r="V3054" s="16">
        <v>8</v>
      </c>
      <c r="W3054" s="16"/>
      <c r="X3054" s="16">
        <v>0</v>
      </c>
      <c r="Y3054" s="16"/>
      <c r="Z3054" s="16">
        <v>0</v>
      </c>
      <c r="AA3054" s="16"/>
      <c r="AB3054" s="16">
        <v>0</v>
      </c>
      <c r="AC3054" s="16">
        <v>0</v>
      </c>
      <c r="AD3054" s="16">
        <v>0</v>
      </c>
      <c r="AE3054" s="16">
        <v>0</v>
      </c>
      <c r="AF3054" s="16"/>
      <c r="AG3054" s="16">
        <v>0</v>
      </c>
      <c r="AH3054" s="16">
        <v>0</v>
      </c>
      <c r="AI3054" s="16">
        <v>0</v>
      </c>
      <c r="AJ3054" s="16">
        <v>0</v>
      </c>
      <c r="AK3054" s="16">
        <v>0</v>
      </c>
      <c r="AL3054" s="16">
        <v>0</v>
      </c>
      <c r="AM3054" s="16"/>
      <c r="AN3054" s="16">
        <v>5</v>
      </c>
      <c r="AO3054" s="16">
        <v>0</v>
      </c>
      <c r="AP3054" s="16">
        <v>0</v>
      </c>
      <c r="AQ3054" s="16">
        <v>0</v>
      </c>
      <c r="AR3054" s="16">
        <v>0</v>
      </c>
      <c r="AS3054" s="16">
        <v>0</v>
      </c>
      <c r="AT3054" s="16"/>
      <c r="AU3054" s="16" t="s">
        <v>172</v>
      </c>
      <c r="AV3054" s="16" t="str">
        <f t="shared" si="94"/>
        <v>проверка пройдена</v>
      </c>
      <c r="AW3054" t="b">
        <f t="shared" si="95"/>
        <v>0</v>
      </c>
    </row>
    <row r="3055" spans="2:49" hidden="1" x14ac:dyDescent="0.25">
      <c r="B3055" s="16" t="s">
        <v>503</v>
      </c>
      <c r="C3055" s="16" t="s">
        <v>538</v>
      </c>
      <c r="D3055" s="16" t="s">
        <v>34</v>
      </c>
      <c r="E3055" s="16" t="s">
        <v>35</v>
      </c>
      <c r="F3055" s="16" t="s">
        <v>209</v>
      </c>
      <c r="G3055" s="16" t="str">
        <f>VLOOKUP(F3055,'Коды программ'!$A$2:$B$578,2,FALSE)</f>
        <v>Компьютерные системы и комплексы</v>
      </c>
      <c r="H3055" s="16" t="s">
        <v>1</v>
      </c>
      <c r="I3055" s="16" t="s">
        <v>40</v>
      </c>
      <c r="J3055" s="16">
        <v>1</v>
      </c>
      <c r="K3055" s="16">
        <v>1</v>
      </c>
      <c r="L3055" s="16"/>
      <c r="M3055" s="16">
        <v>1</v>
      </c>
      <c r="N3055" s="16"/>
      <c r="O3055" s="16">
        <v>1</v>
      </c>
      <c r="P3055" s="16">
        <v>0</v>
      </c>
      <c r="Q3055" s="16"/>
      <c r="R3055" s="16">
        <v>0</v>
      </c>
      <c r="S3055" s="16"/>
      <c r="T3055" s="16">
        <v>0</v>
      </c>
      <c r="U3055" s="16"/>
      <c r="V3055" s="16">
        <v>0</v>
      </c>
      <c r="W3055" s="16"/>
      <c r="X3055" s="16">
        <v>0</v>
      </c>
      <c r="Y3055" s="16"/>
      <c r="Z3055" s="16">
        <v>0</v>
      </c>
      <c r="AA3055" s="16"/>
      <c r="AB3055" s="16">
        <v>0</v>
      </c>
      <c r="AC3055" s="16">
        <v>0</v>
      </c>
      <c r="AD3055" s="16">
        <v>0</v>
      </c>
      <c r="AE3055" s="16">
        <v>0</v>
      </c>
      <c r="AF3055" s="16"/>
      <c r="AG3055" s="16">
        <v>0</v>
      </c>
      <c r="AH3055" s="16">
        <v>0</v>
      </c>
      <c r="AI3055" s="16">
        <v>0</v>
      </c>
      <c r="AJ3055" s="16">
        <v>0</v>
      </c>
      <c r="AK3055" s="16">
        <v>0</v>
      </c>
      <c r="AL3055" s="16">
        <v>0</v>
      </c>
      <c r="AM3055" s="16"/>
      <c r="AN3055" s="16">
        <v>0</v>
      </c>
      <c r="AO3055" s="16">
        <v>0</v>
      </c>
      <c r="AP3055" s="16">
        <v>0</v>
      </c>
      <c r="AQ3055" s="16">
        <v>0</v>
      </c>
      <c r="AR3055" s="16">
        <v>0</v>
      </c>
      <c r="AS3055" s="16">
        <v>0</v>
      </c>
      <c r="AT3055" s="16"/>
      <c r="AU3055" s="16"/>
      <c r="AV3055" s="16" t="str">
        <f t="shared" si="94"/>
        <v>проверка пройдена</v>
      </c>
      <c r="AW3055" t="b">
        <f t="shared" si="95"/>
        <v>0</v>
      </c>
    </row>
    <row r="3056" spans="2:49" hidden="1" x14ac:dyDescent="0.25">
      <c r="B3056" s="16" t="s">
        <v>503</v>
      </c>
      <c r="C3056" s="16" t="s">
        <v>538</v>
      </c>
      <c r="D3056" s="16" t="s">
        <v>34</v>
      </c>
      <c r="E3056" s="16" t="s">
        <v>35</v>
      </c>
      <c r="F3056" s="16" t="s">
        <v>209</v>
      </c>
      <c r="G3056" s="16" t="str">
        <f>VLOOKUP(F3056,'Коды программ'!$A$2:$B$578,2,FALSE)</f>
        <v>Компьютерные системы и комплексы</v>
      </c>
      <c r="H3056" s="16" t="s">
        <v>2</v>
      </c>
      <c r="I3056" s="16" t="s">
        <v>41</v>
      </c>
      <c r="J3056" s="16">
        <v>1</v>
      </c>
      <c r="K3056" s="16">
        <v>1</v>
      </c>
      <c r="L3056" s="16"/>
      <c r="M3056" s="16">
        <v>1</v>
      </c>
      <c r="N3056" s="16"/>
      <c r="O3056" s="16">
        <v>1</v>
      </c>
      <c r="P3056" s="16">
        <v>0</v>
      </c>
      <c r="Q3056" s="16"/>
      <c r="R3056" s="16">
        <v>0</v>
      </c>
      <c r="S3056" s="16"/>
      <c r="T3056" s="16">
        <v>0</v>
      </c>
      <c r="U3056" s="16"/>
      <c r="V3056" s="16">
        <v>0</v>
      </c>
      <c r="W3056" s="16"/>
      <c r="X3056" s="16">
        <v>0</v>
      </c>
      <c r="Y3056" s="16"/>
      <c r="Z3056" s="16">
        <v>0</v>
      </c>
      <c r="AA3056" s="16"/>
      <c r="AB3056" s="16">
        <v>0</v>
      </c>
      <c r="AC3056" s="16">
        <v>0</v>
      </c>
      <c r="AD3056" s="16">
        <v>0</v>
      </c>
      <c r="AE3056" s="16">
        <v>0</v>
      </c>
      <c r="AF3056" s="16"/>
      <c r="AG3056" s="16">
        <v>0</v>
      </c>
      <c r="AH3056" s="16">
        <v>0</v>
      </c>
      <c r="AI3056" s="16">
        <v>0</v>
      </c>
      <c r="AJ3056" s="16">
        <v>0</v>
      </c>
      <c r="AK3056" s="16">
        <v>0</v>
      </c>
      <c r="AL3056" s="16">
        <v>0</v>
      </c>
      <c r="AM3056" s="16"/>
      <c r="AN3056" s="16">
        <v>0</v>
      </c>
      <c r="AO3056" s="16">
        <v>0</v>
      </c>
      <c r="AP3056" s="16">
        <v>0</v>
      </c>
      <c r="AQ3056" s="16">
        <v>0</v>
      </c>
      <c r="AR3056" s="16">
        <v>0</v>
      </c>
      <c r="AS3056" s="16">
        <v>0</v>
      </c>
      <c r="AT3056" s="16"/>
      <c r="AU3056" s="16"/>
      <c r="AV3056" s="16" t="str">
        <f t="shared" si="94"/>
        <v>проверка пройдена</v>
      </c>
      <c r="AW3056" t="b">
        <f t="shared" si="95"/>
        <v>0</v>
      </c>
    </row>
    <row r="3057" spans="2:49" hidden="1" x14ac:dyDescent="0.25">
      <c r="B3057" s="16" t="s">
        <v>503</v>
      </c>
      <c r="C3057" s="16" t="s">
        <v>538</v>
      </c>
      <c r="D3057" s="16" t="s">
        <v>34</v>
      </c>
      <c r="E3057" s="16" t="s">
        <v>35</v>
      </c>
      <c r="F3057" s="16" t="s">
        <v>209</v>
      </c>
      <c r="G3057" s="16" t="str">
        <f>VLOOKUP(F3057,'Коды программ'!$A$2:$B$578,2,FALSE)</f>
        <v>Компьютерные системы и комплексы</v>
      </c>
      <c r="H3057" s="16" t="s">
        <v>3</v>
      </c>
      <c r="I3057" s="16" t="s">
        <v>42</v>
      </c>
      <c r="J3057" s="16">
        <v>0</v>
      </c>
      <c r="K3057" s="16">
        <v>0</v>
      </c>
      <c r="L3057" s="16"/>
      <c r="M3057" s="16">
        <v>0</v>
      </c>
      <c r="N3057" s="16"/>
      <c r="O3057" s="16">
        <v>0</v>
      </c>
      <c r="P3057" s="16">
        <v>0</v>
      </c>
      <c r="Q3057" s="16"/>
      <c r="R3057" s="16">
        <v>0</v>
      </c>
      <c r="S3057" s="16"/>
      <c r="T3057" s="16">
        <v>0</v>
      </c>
      <c r="U3057" s="16"/>
      <c r="V3057" s="16">
        <v>0</v>
      </c>
      <c r="W3057" s="16"/>
      <c r="X3057" s="16">
        <v>0</v>
      </c>
      <c r="Y3057" s="16"/>
      <c r="Z3057" s="16">
        <v>0</v>
      </c>
      <c r="AA3057" s="16"/>
      <c r="AB3057" s="16">
        <v>0</v>
      </c>
      <c r="AC3057" s="16">
        <v>0</v>
      </c>
      <c r="AD3057" s="16">
        <v>0</v>
      </c>
      <c r="AE3057" s="16">
        <v>0</v>
      </c>
      <c r="AF3057" s="16"/>
      <c r="AG3057" s="16">
        <v>0</v>
      </c>
      <c r="AH3057" s="16">
        <v>0</v>
      </c>
      <c r="AI3057" s="16">
        <v>0</v>
      </c>
      <c r="AJ3057" s="16">
        <v>0</v>
      </c>
      <c r="AK3057" s="16">
        <v>0</v>
      </c>
      <c r="AL3057" s="16">
        <v>0</v>
      </c>
      <c r="AM3057" s="16"/>
      <c r="AN3057" s="16">
        <v>0</v>
      </c>
      <c r="AO3057" s="16">
        <v>0</v>
      </c>
      <c r="AP3057" s="16">
        <v>0</v>
      </c>
      <c r="AQ3057" s="16">
        <v>0</v>
      </c>
      <c r="AR3057" s="16">
        <v>0</v>
      </c>
      <c r="AS3057" s="16">
        <v>0</v>
      </c>
      <c r="AT3057" s="16"/>
      <c r="AU3057" s="16"/>
      <c r="AV3057" s="16" t="str">
        <f t="shared" si="94"/>
        <v>проверка пройдена</v>
      </c>
      <c r="AW3057" t="b">
        <f t="shared" si="95"/>
        <v>0</v>
      </c>
    </row>
    <row r="3058" spans="2:49" hidden="1" x14ac:dyDescent="0.25">
      <c r="B3058" s="16" t="s">
        <v>503</v>
      </c>
      <c r="C3058" s="16" t="s">
        <v>538</v>
      </c>
      <c r="D3058" s="16" t="s">
        <v>34</v>
      </c>
      <c r="E3058" s="16" t="s">
        <v>35</v>
      </c>
      <c r="F3058" s="16" t="s">
        <v>209</v>
      </c>
      <c r="G3058" s="16" t="str">
        <f>VLOOKUP(F3058,'Коды программ'!$A$2:$B$578,2,FALSE)</f>
        <v>Компьютерные системы и комплексы</v>
      </c>
      <c r="H3058" s="16" t="s">
        <v>4</v>
      </c>
      <c r="I3058" s="16" t="s">
        <v>43</v>
      </c>
      <c r="J3058" s="16">
        <v>0</v>
      </c>
      <c r="K3058" s="16">
        <v>0</v>
      </c>
      <c r="L3058" s="16"/>
      <c r="M3058" s="16">
        <v>0</v>
      </c>
      <c r="N3058" s="16"/>
      <c r="O3058" s="16">
        <v>0</v>
      </c>
      <c r="P3058" s="16">
        <v>0</v>
      </c>
      <c r="Q3058" s="16"/>
      <c r="R3058" s="16">
        <v>0</v>
      </c>
      <c r="S3058" s="16"/>
      <c r="T3058" s="16">
        <v>0</v>
      </c>
      <c r="U3058" s="16"/>
      <c r="V3058" s="16">
        <v>0</v>
      </c>
      <c r="W3058" s="16"/>
      <c r="X3058" s="16">
        <v>0</v>
      </c>
      <c r="Y3058" s="16"/>
      <c r="Z3058" s="16">
        <v>0</v>
      </c>
      <c r="AA3058" s="16"/>
      <c r="AB3058" s="16">
        <v>0</v>
      </c>
      <c r="AC3058" s="16">
        <v>0</v>
      </c>
      <c r="AD3058" s="16">
        <v>0</v>
      </c>
      <c r="AE3058" s="16">
        <v>0</v>
      </c>
      <c r="AF3058" s="16"/>
      <c r="AG3058" s="16">
        <v>0</v>
      </c>
      <c r="AH3058" s="16">
        <v>0</v>
      </c>
      <c r="AI3058" s="16">
        <v>0</v>
      </c>
      <c r="AJ3058" s="16">
        <v>0</v>
      </c>
      <c r="AK3058" s="16">
        <v>0</v>
      </c>
      <c r="AL3058" s="16">
        <v>0</v>
      </c>
      <c r="AM3058" s="16"/>
      <c r="AN3058" s="16">
        <v>0</v>
      </c>
      <c r="AO3058" s="16">
        <v>0</v>
      </c>
      <c r="AP3058" s="16">
        <v>0</v>
      </c>
      <c r="AQ3058" s="16">
        <v>0</v>
      </c>
      <c r="AR3058" s="16">
        <v>0</v>
      </c>
      <c r="AS3058" s="16">
        <v>0</v>
      </c>
      <c r="AT3058" s="16"/>
      <c r="AU3058" s="16"/>
      <c r="AV3058" s="16" t="str">
        <f t="shared" si="94"/>
        <v>проверка пройдена</v>
      </c>
      <c r="AW3058" t="b">
        <f t="shared" si="95"/>
        <v>0</v>
      </c>
    </row>
    <row r="3059" spans="2:49" hidden="1" x14ac:dyDescent="0.25">
      <c r="B3059" s="16" t="s">
        <v>503</v>
      </c>
      <c r="C3059" s="16" t="s">
        <v>538</v>
      </c>
      <c r="D3059" s="16" t="s">
        <v>34</v>
      </c>
      <c r="E3059" s="16" t="s">
        <v>35</v>
      </c>
      <c r="F3059" s="16" t="s">
        <v>209</v>
      </c>
      <c r="G3059" s="16" t="str">
        <f>VLOOKUP(F3059,'Коды программ'!$A$2:$B$578,2,FALSE)</f>
        <v>Компьютерные системы и комплексы</v>
      </c>
      <c r="H3059" s="16" t="s">
        <v>5</v>
      </c>
      <c r="I3059" s="16" t="s">
        <v>44</v>
      </c>
      <c r="J3059" s="16">
        <v>1</v>
      </c>
      <c r="K3059" s="16">
        <v>1</v>
      </c>
      <c r="L3059" s="16"/>
      <c r="M3059" s="16">
        <v>1</v>
      </c>
      <c r="N3059" s="16"/>
      <c r="O3059" s="16">
        <v>1</v>
      </c>
      <c r="P3059" s="16">
        <v>0</v>
      </c>
      <c r="Q3059" s="16"/>
      <c r="R3059" s="16">
        <v>0</v>
      </c>
      <c r="S3059" s="16"/>
      <c r="T3059" s="16">
        <v>0</v>
      </c>
      <c r="U3059" s="16"/>
      <c r="V3059" s="16">
        <v>0</v>
      </c>
      <c r="W3059" s="16"/>
      <c r="X3059" s="16">
        <v>0</v>
      </c>
      <c r="Y3059" s="16"/>
      <c r="Z3059" s="16">
        <v>0</v>
      </c>
      <c r="AA3059" s="16"/>
      <c r="AB3059" s="16">
        <v>0</v>
      </c>
      <c r="AC3059" s="16">
        <v>0</v>
      </c>
      <c r="AD3059" s="16">
        <v>0</v>
      </c>
      <c r="AE3059" s="16">
        <v>0</v>
      </c>
      <c r="AF3059" s="16"/>
      <c r="AG3059" s="16">
        <v>0</v>
      </c>
      <c r="AH3059" s="16">
        <v>0</v>
      </c>
      <c r="AI3059" s="16">
        <v>0</v>
      </c>
      <c r="AJ3059" s="16">
        <v>0</v>
      </c>
      <c r="AK3059" s="16">
        <v>0</v>
      </c>
      <c r="AL3059" s="16">
        <v>0</v>
      </c>
      <c r="AM3059" s="16"/>
      <c r="AN3059" s="16">
        <v>0</v>
      </c>
      <c r="AO3059" s="16">
        <v>0</v>
      </c>
      <c r="AP3059" s="16">
        <v>0</v>
      </c>
      <c r="AQ3059" s="16">
        <v>0</v>
      </c>
      <c r="AR3059" s="16">
        <v>0</v>
      </c>
      <c r="AS3059" s="16">
        <v>0</v>
      </c>
      <c r="AT3059" s="16"/>
      <c r="AU3059" s="16">
        <v>0</v>
      </c>
      <c r="AV3059" s="16" t="str">
        <f t="shared" si="94"/>
        <v>проверка пройдена</v>
      </c>
      <c r="AW3059" t="b">
        <f t="shared" si="95"/>
        <v>0</v>
      </c>
    </row>
    <row r="3060" spans="2:49" hidden="1" x14ac:dyDescent="0.25">
      <c r="B3060" s="16" t="s">
        <v>503</v>
      </c>
      <c r="C3060" s="16" t="s">
        <v>538</v>
      </c>
      <c r="D3060" s="16" t="s">
        <v>34</v>
      </c>
      <c r="E3060" s="16" t="s">
        <v>35</v>
      </c>
      <c r="F3060" s="16" t="s">
        <v>209</v>
      </c>
      <c r="G3060" s="16" t="str">
        <f>VLOOKUP(F3060,'Коды программ'!$A$2:$B$578,2,FALSE)</f>
        <v>Компьютерные системы и комплексы</v>
      </c>
      <c r="H3060" s="16" t="s">
        <v>6</v>
      </c>
      <c r="I3060" s="16" t="s">
        <v>45</v>
      </c>
      <c r="J3060" s="16">
        <v>1</v>
      </c>
      <c r="K3060" s="16">
        <v>1</v>
      </c>
      <c r="L3060" s="16"/>
      <c r="M3060" s="16">
        <v>1</v>
      </c>
      <c r="N3060" s="16"/>
      <c r="O3060" s="16">
        <v>1</v>
      </c>
      <c r="P3060" s="16">
        <v>0</v>
      </c>
      <c r="Q3060" s="16"/>
      <c r="R3060" s="16">
        <v>0</v>
      </c>
      <c r="S3060" s="16"/>
      <c r="T3060" s="16">
        <v>0</v>
      </c>
      <c r="U3060" s="16"/>
      <c r="V3060" s="16">
        <v>0</v>
      </c>
      <c r="W3060" s="16"/>
      <c r="X3060" s="16">
        <v>0</v>
      </c>
      <c r="Y3060" s="16"/>
      <c r="Z3060" s="16">
        <v>0</v>
      </c>
      <c r="AA3060" s="16"/>
      <c r="AB3060" s="16">
        <v>0</v>
      </c>
      <c r="AC3060" s="16">
        <v>0</v>
      </c>
      <c r="AD3060" s="16">
        <v>0</v>
      </c>
      <c r="AE3060" s="16">
        <v>0</v>
      </c>
      <c r="AF3060" s="16"/>
      <c r="AG3060" s="16">
        <v>0</v>
      </c>
      <c r="AH3060" s="16">
        <v>0</v>
      </c>
      <c r="AI3060" s="16">
        <v>0</v>
      </c>
      <c r="AJ3060" s="16">
        <v>0</v>
      </c>
      <c r="AK3060" s="16">
        <v>0</v>
      </c>
      <c r="AL3060" s="16">
        <v>0</v>
      </c>
      <c r="AM3060" s="16"/>
      <c r="AN3060" s="16">
        <v>0</v>
      </c>
      <c r="AO3060" s="16">
        <v>0</v>
      </c>
      <c r="AP3060" s="16">
        <v>0</v>
      </c>
      <c r="AQ3060" s="16">
        <v>0</v>
      </c>
      <c r="AR3060" s="16">
        <v>0</v>
      </c>
      <c r="AS3060" s="16">
        <v>0</v>
      </c>
      <c r="AT3060" s="16"/>
      <c r="AU3060" s="16"/>
      <c r="AV3060" s="16" t="str">
        <f t="shared" si="94"/>
        <v>проверка пройдена</v>
      </c>
      <c r="AW3060" t="b">
        <f t="shared" si="95"/>
        <v>0</v>
      </c>
    </row>
    <row r="3061" spans="2:49" hidden="1" x14ac:dyDescent="0.25">
      <c r="B3061" s="16" t="s">
        <v>503</v>
      </c>
      <c r="C3061" s="16" t="s">
        <v>538</v>
      </c>
      <c r="D3061" s="16" t="s">
        <v>34</v>
      </c>
      <c r="E3061" s="16" t="s">
        <v>35</v>
      </c>
      <c r="F3061" s="16" t="s">
        <v>209</v>
      </c>
      <c r="G3061" s="16" t="str">
        <f>VLOOKUP(F3061,'Коды программ'!$A$2:$B$578,2,FALSE)</f>
        <v>Компьютерные системы и комплексы</v>
      </c>
      <c r="H3061" s="16" t="s">
        <v>7</v>
      </c>
      <c r="I3061" s="16" t="s">
        <v>46</v>
      </c>
      <c r="J3061" s="16">
        <v>0</v>
      </c>
      <c r="K3061" s="16">
        <v>0</v>
      </c>
      <c r="L3061" s="16"/>
      <c r="M3061" s="16">
        <v>0</v>
      </c>
      <c r="N3061" s="16"/>
      <c r="O3061" s="16">
        <v>0</v>
      </c>
      <c r="P3061" s="16">
        <v>0</v>
      </c>
      <c r="Q3061" s="16"/>
      <c r="R3061" s="16">
        <v>0</v>
      </c>
      <c r="S3061" s="16"/>
      <c r="T3061" s="16">
        <v>0</v>
      </c>
      <c r="U3061" s="16"/>
      <c r="V3061" s="16">
        <v>0</v>
      </c>
      <c r="W3061" s="16"/>
      <c r="X3061" s="16">
        <v>0</v>
      </c>
      <c r="Y3061" s="16"/>
      <c r="Z3061" s="16">
        <v>0</v>
      </c>
      <c r="AA3061" s="16"/>
      <c r="AB3061" s="16">
        <v>0</v>
      </c>
      <c r="AC3061" s="16">
        <v>0</v>
      </c>
      <c r="AD3061" s="16">
        <v>0</v>
      </c>
      <c r="AE3061" s="16">
        <v>0</v>
      </c>
      <c r="AF3061" s="16"/>
      <c r="AG3061" s="16">
        <v>0</v>
      </c>
      <c r="AH3061" s="16">
        <v>0</v>
      </c>
      <c r="AI3061" s="16">
        <v>0</v>
      </c>
      <c r="AJ3061" s="16">
        <v>0</v>
      </c>
      <c r="AK3061" s="16">
        <v>0</v>
      </c>
      <c r="AL3061" s="16">
        <v>0</v>
      </c>
      <c r="AM3061" s="16"/>
      <c r="AN3061" s="16">
        <v>0</v>
      </c>
      <c r="AO3061" s="16">
        <v>0</v>
      </c>
      <c r="AP3061" s="16">
        <v>0</v>
      </c>
      <c r="AQ3061" s="16">
        <v>0</v>
      </c>
      <c r="AR3061" s="16">
        <v>0</v>
      </c>
      <c r="AS3061" s="16">
        <v>0</v>
      </c>
      <c r="AT3061" s="16"/>
      <c r="AU3061" s="16"/>
      <c r="AV3061" s="16" t="str">
        <f t="shared" si="94"/>
        <v>проверка пройдена</v>
      </c>
      <c r="AW3061" t="b">
        <f t="shared" si="95"/>
        <v>0</v>
      </c>
    </row>
    <row r="3062" spans="2:49" hidden="1" x14ac:dyDescent="0.25">
      <c r="B3062" s="16" t="s">
        <v>503</v>
      </c>
      <c r="C3062" s="16" t="s">
        <v>538</v>
      </c>
      <c r="D3062" s="16" t="s">
        <v>34</v>
      </c>
      <c r="E3062" s="16" t="s">
        <v>35</v>
      </c>
      <c r="F3062" s="16" t="s">
        <v>209</v>
      </c>
      <c r="G3062" s="16" t="str">
        <f>VLOOKUP(F3062,'Коды программ'!$A$2:$B$578,2,FALSE)</f>
        <v>Компьютерные системы и комплексы</v>
      </c>
      <c r="H3062" s="16" t="s">
        <v>8</v>
      </c>
      <c r="I3062" s="16" t="s">
        <v>47</v>
      </c>
      <c r="J3062" s="16">
        <v>0</v>
      </c>
      <c r="K3062" s="16">
        <v>0</v>
      </c>
      <c r="L3062" s="16"/>
      <c r="M3062" s="16">
        <v>0</v>
      </c>
      <c r="N3062" s="16"/>
      <c r="O3062" s="16">
        <v>0</v>
      </c>
      <c r="P3062" s="16">
        <v>0</v>
      </c>
      <c r="Q3062" s="16"/>
      <c r="R3062" s="16">
        <v>0</v>
      </c>
      <c r="S3062" s="16"/>
      <c r="T3062" s="16">
        <v>0</v>
      </c>
      <c r="U3062" s="16"/>
      <c r="V3062" s="16">
        <v>0</v>
      </c>
      <c r="W3062" s="16"/>
      <c r="X3062" s="16">
        <v>0</v>
      </c>
      <c r="Y3062" s="16"/>
      <c r="Z3062" s="16">
        <v>0</v>
      </c>
      <c r="AA3062" s="16"/>
      <c r="AB3062" s="16">
        <v>0</v>
      </c>
      <c r="AC3062" s="16">
        <v>0</v>
      </c>
      <c r="AD3062" s="16">
        <v>0</v>
      </c>
      <c r="AE3062" s="16">
        <v>0</v>
      </c>
      <c r="AF3062" s="16"/>
      <c r="AG3062" s="16">
        <v>0</v>
      </c>
      <c r="AH3062" s="16">
        <v>0</v>
      </c>
      <c r="AI3062" s="16">
        <v>0</v>
      </c>
      <c r="AJ3062" s="16">
        <v>0</v>
      </c>
      <c r="AK3062" s="16">
        <v>0</v>
      </c>
      <c r="AL3062" s="16">
        <v>0</v>
      </c>
      <c r="AM3062" s="16"/>
      <c r="AN3062" s="16">
        <v>0</v>
      </c>
      <c r="AO3062" s="16">
        <v>0</v>
      </c>
      <c r="AP3062" s="16">
        <v>0</v>
      </c>
      <c r="AQ3062" s="16">
        <v>0</v>
      </c>
      <c r="AR3062" s="16">
        <v>0</v>
      </c>
      <c r="AS3062" s="16">
        <v>0</v>
      </c>
      <c r="AT3062" s="16"/>
      <c r="AU3062" s="16"/>
      <c r="AV3062" s="16" t="str">
        <f t="shared" si="94"/>
        <v>проверка пройдена</v>
      </c>
      <c r="AW3062" t="b">
        <f t="shared" si="95"/>
        <v>0</v>
      </c>
    </row>
    <row r="3063" spans="2:49" hidden="1" x14ac:dyDescent="0.25">
      <c r="B3063" s="16" t="s">
        <v>503</v>
      </c>
      <c r="C3063" s="16" t="s">
        <v>538</v>
      </c>
      <c r="D3063" s="16" t="s">
        <v>34</v>
      </c>
      <c r="E3063" s="16" t="s">
        <v>35</v>
      </c>
      <c r="F3063" s="16" t="s">
        <v>209</v>
      </c>
      <c r="G3063" s="16" t="str">
        <f>VLOOKUP(F3063,'Коды программ'!$A$2:$B$578,2,FALSE)</f>
        <v>Компьютерные системы и комплексы</v>
      </c>
      <c r="H3063" s="16" t="s">
        <v>9</v>
      </c>
      <c r="I3063" s="16" t="s">
        <v>48</v>
      </c>
      <c r="J3063" s="16">
        <v>0</v>
      </c>
      <c r="K3063" s="16">
        <v>0</v>
      </c>
      <c r="L3063" s="16"/>
      <c r="M3063" s="16">
        <v>0</v>
      </c>
      <c r="N3063" s="16"/>
      <c r="O3063" s="16">
        <v>0</v>
      </c>
      <c r="P3063" s="16">
        <v>0</v>
      </c>
      <c r="Q3063" s="16"/>
      <c r="R3063" s="16">
        <v>0</v>
      </c>
      <c r="S3063" s="16"/>
      <c r="T3063" s="16">
        <v>0</v>
      </c>
      <c r="U3063" s="16"/>
      <c r="V3063" s="16">
        <v>0</v>
      </c>
      <c r="W3063" s="16"/>
      <c r="X3063" s="16">
        <v>0</v>
      </c>
      <c r="Y3063" s="16"/>
      <c r="Z3063" s="16">
        <v>0</v>
      </c>
      <c r="AA3063" s="16"/>
      <c r="AB3063" s="16">
        <v>0</v>
      </c>
      <c r="AC3063" s="16">
        <v>0</v>
      </c>
      <c r="AD3063" s="16">
        <v>0</v>
      </c>
      <c r="AE3063" s="16">
        <v>0</v>
      </c>
      <c r="AF3063" s="16"/>
      <c r="AG3063" s="16">
        <v>0</v>
      </c>
      <c r="AH3063" s="16">
        <v>0</v>
      </c>
      <c r="AI3063" s="16">
        <v>0</v>
      </c>
      <c r="AJ3063" s="16">
        <v>0</v>
      </c>
      <c r="AK3063" s="16">
        <v>0</v>
      </c>
      <c r="AL3063" s="16">
        <v>0</v>
      </c>
      <c r="AM3063" s="16"/>
      <c r="AN3063" s="16">
        <v>0</v>
      </c>
      <c r="AO3063" s="16">
        <v>0</v>
      </c>
      <c r="AP3063" s="16">
        <v>0</v>
      </c>
      <c r="AQ3063" s="16">
        <v>0</v>
      </c>
      <c r="AR3063" s="16">
        <v>0</v>
      </c>
      <c r="AS3063" s="16">
        <v>0</v>
      </c>
      <c r="AT3063" s="16"/>
      <c r="AU3063" s="16"/>
      <c r="AV3063" s="16" t="str">
        <f t="shared" si="94"/>
        <v>проверка пройдена</v>
      </c>
      <c r="AW3063" t="b">
        <f t="shared" si="95"/>
        <v>0</v>
      </c>
    </row>
    <row r="3064" spans="2:49" hidden="1" x14ac:dyDescent="0.25">
      <c r="B3064" s="16" t="s">
        <v>503</v>
      </c>
      <c r="C3064" s="16" t="s">
        <v>538</v>
      </c>
      <c r="D3064" s="16" t="s">
        <v>34</v>
      </c>
      <c r="E3064" s="16" t="s">
        <v>35</v>
      </c>
      <c r="F3064" s="16" t="s">
        <v>209</v>
      </c>
      <c r="G3064" s="16" t="str">
        <f>VLOOKUP(F3064,'Коды программ'!$A$2:$B$578,2,FALSE)</f>
        <v>Компьютерные системы и комплексы</v>
      </c>
      <c r="H3064" s="16" t="s">
        <v>10</v>
      </c>
      <c r="I3064" s="16" t="s">
        <v>49</v>
      </c>
      <c r="J3064" s="16">
        <v>0</v>
      </c>
      <c r="K3064" s="16">
        <v>0</v>
      </c>
      <c r="L3064" s="16"/>
      <c r="M3064" s="16">
        <v>0</v>
      </c>
      <c r="N3064" s="16"/>
      <c r="O3064" s="16">
        <v>0</v>
      </c>
      <c r="P3064" s="16">
        <v>0</v>
      </c>
      <c r="Q3064" s="16"/>
      <c r="R3064" s="16">
        <v>0</v>
      </c>
      <c r="S3064" s="16"/>
      <c r="T3064" s="16">
        <v>0</v>
      </c>
      <c r="U3064" s="16"/>
      <c r="V3064" s="16">
        <v>0</v>
      </c>
      <c r="W3064" s="16"/>
      <c r="X3064" s="16">
        <v>0</v>
      </c>
      <c r="Y3064" s="16"/>
      <c r="Z3064" s="16">
        <v>0</v>
      </c>
      <c r="AA3064" s="16"/>
      <c r="AB3064" s="16">
        <v>0</v>
      </c>
      <c r="AC3064" s="16">
        <v>0</v>
      </c>
      <c r="AD3064" s="16">
        <v>0</v>
      </c>
      <c r="AE3064" s="16">
        <v>0</v>
      </c>
      <c r="AF3064" s="16"/>
      <c r="AG3064" s="16">
        <v>0</v>
      </c>
      <c r="AH3064" s="16">
        <v>0</v>
      </c>
      <c r="AI3064" s="16">
        <v>0</v>
      </c>
      <c r="AJ3064" s="16">
        <v>0</v>
      </c>
      <c r="AK3064" s="16">
        <v>0</v>
      </c>
      <c r="AL3064" s="16">
        <v>0</v>
      </c>
      <c r="AM3064" s="16"/>
      <c r="AN3064" s="16">
        <v>0</v>
      </c>
      <c r="AO3064" s="16">
        <v>0</v>
      </c>
      <c r="AP3064" s="16">
        <v>0</v>
      </c>
      <c r="AQ3064" s="16">
        <v>0</v>
      </c>
      <c r="AR3064" s="16">
        <v>0</v>
      </c>
      <c r="AS3064" s="16">
        <v>0</v>
      </c>
      <c r="AT3064" s="16"/>
      <c r="AU3064" s="16"/>
      <c r="AV3064" s="16" t="str">
        <f t="shared" si="94"/>
        <v>проверка пройдена</v>
      </c>
      <c r="AW3064" t="b">
        <f t="shared" si="95"/>
        <v>0</v>
      </c>
    </row>
    <row r="3065" spans="2:49" hidden="1" x14ac:dyDescent="0.25">
      <c r="B3065" s="16" t="s">
        <v>503</v>
      </c>
      <c r="C3065" s="16" t="s">
        <v>538</v>
      </c>
      <c r="D3065" s="16" t="s">
        <v>34</v>
      </c>
      <c r="E3065" s="16" t="s">
        <v>35</v>
      </c>
      <c r="F3065" s="16" t="s">
        <v>209</v>
      </c>
      <c r="G3065" s="16" t="str">
        <f>VLOOKUP(F3065,'Коды программ'!$A$2:$B$578,2,FALSE)</f>
        <v>Компьютерные системы и комплексы</v>
      </c>
      <c r="H3065" s="16" t="s">
        <v>11</v>
      </c>
      <c r="I3065" s="16" t="s">
        <v>50</v>
      </c>
      <c r="J3065" s="16">
        <v>0</v>
      </c>
      <c r="K3065" s="16">
        <v>0</v>
      </c>
      <c r="L3065" s="16"/>
      <c r="M3065" s="16">
        <v>0</v>
      </c>
      <c r="N3065" s="16"/>
      <c r="O3065" s="16">
        <v>0</v>
      </c>
      <c r="P3065" s="16">
        <v>0</v>
      </c>
      <c r="Q3065" s="16"/>
      <c r="R3065" s="16">
        <v>0</v>
      </c>
      <c r="S3065" s="16"/>
      <c r="T3065" s="16">
        <v>0</v>
      </c>
      <c r="U3065" s="16"/>
      <c r="V3065" s="16">
        <v>0</v>
      </c>
      <c r="W3065" s="16"/>
      <c r="X3065" s="16">
        <v>0</v>
      </c>
      <c r="Y3065" s="16"/>
      <c r="Z3065" s="16">
        <v>0</v>
      </c>
      <c r="AA3065" s="16"/>
      <c r="AB3065" s="16">
        <v>0</v>
      </c>
      <c r="AC3065" s="16">
        <v>0</v>
      </c>
      <c r="AD3065" s="16">
        <v>0</v>
      </c>
      <c r="AE3065" s="16">
        <v>0</v>
      </c>
      <c r="AF3065" s="16"/>
      <c r="AG3065" s="16">
        <v>0</v>
      </c>
      <c r="AH3065" s="16">
        <v>0</v>
      </c>
      <c r="AI3065" s="16">
        <v>0</v>
      </c>
      <c r="AJ3065" s="16">
        <v>0</v>
      </c>
      <c r="AK3065" s="16">
        <v>0</v>
      </c>
      <c r="AL3065" s="16">
        <v>0</v>
      </c>
      <c r="AM3065" s="16"/>
      <c r="AN3065" s="16">
        <v>0</v>
      </c>
      <c r="AO3065" s="16">
        <v>0</v>
      </c>
      <c r="AP3065" s="16">
        <v>0</v>
      </c>
      <c r="AQ3065" s="16">
        <v>0</v>
      </c>
      <c r="AR3065" s="16">
        <v>0</v>
      </c>
      <c r="AS3065" s="16">
        <v>0</v>
      </c>
      <c r="AT3065" s="16"/>
      <c r="AU3065" s="16"/>
      <c r="AV3065" s="16" t="str">
        <f t="shared" si="94"/>
        <v>проверка пройдена</v>
      </c>
      <c r="AW3065" t="b">
        <f t="shared" si="95"/>
        <v>0</v>
      </c>
    </row>
    <row r="3066" spans="2:49" hidden="1" x14ac:dyDescent="0.25">
      <c r="B3066" s="16" t="s">
        <v>503</v>
      </c>
      <c r="C3066" s="16" t="s">
        <v>538</v>
      </c>
      <c r="D3066" s="16" t="s">
        <v>34</v>
      </c>
      <c r="E3066" s="16" t="s">
        <v>35</v>
      </c>
      <c r="F3066" s="16" t="s">
        <v>209</v>
      </c>
      <c r="G3066" s="16" t="str">
        <f>VLOOKUP(F3066,'Коды программ'!$A$2:$B$578,2,FALSE)</f>
        <v>Компьютерные системы и комплексы</v>
      </c>
      <c r="H3066" s="16" t="s">
        <v>12</v>
      </c>
      <c r="I3066" s="16" t="s">
        <v>51</v>
      </c>
      <c r="J3066" s="16">
        <v>0</v>
      </c>
      <c r="K3066" s="16">
        <v>0</v>
      </c>
      <c r="L3066" s="16"/>
      <c r="M3066" s="16">
        <v>0</v>
      </c>
      <c r="N3066" s="16"/>
      <c r="O3066" s="16">
        <v>0</v>
      </c>
      <c r="P3066" s="16">
        <v>0</v>
      </c>
      <c r="Q3066" s="16"/>
      <c r="R3066" s="16">
        <v>0</v>
      </c>
      <c r="S3066" s="16"/>
      <c r="T3066" s="16">
        <v>0</v>
      </c>
      <c r="U3066" s="16"/>
      <c r="V3066" s="16">
        <v>0</v>
      </c>
      <c r="W3066" s="16"/>
      <c r="X3066" s="16">
        <v>0</v>
      </c>
      <c r="Y3066" s="16"/>
      <c r="Z3066" s="16">
        <v>0</v>
      </c>
      <c r="AA3066" s="16"/>
      <c r="AB3066" s="16">
        <v>0</v>
      </c>
      <c r="AC3066" s="16">
        <v>0</v>
      </c>
      <c r="AD3066" s="16">
        <v>0</v>
      </c>
      <c r="AE3066" s="16">
        <v>0</v>
      </c>
      <c r="AF3066" s="16"/>
      <c r="AG3066" s="16">
        <v>0</v>
      </c>
      <c r="AH3066" s="16">
        <v>0</v>
      </c>
      <c r="AI3066" s="16">
        <v>0</v>
      </c>
      <c r="AJ3066" s="16">
        <v>0</v>
      </c>
      <c r="AK3066" s="16">
        <v>0</v>
      </c>
      <c r="AL3066" s="16">
        <v>0</v>
      </c>
      <c r="AM3066" s="16"/>
      <c r="AN3066" s="16">
        <v>0</v>
      </c>
      <c r="AO3066" s="16">
        <v>0</v>
      </c>
      <c r="AP3066" s="16">
        <v>0</v>
      </c>
      <c r="AQ3066" s="16">
        <v>0</v>
      </c>
      <c r="AR3066" s="16">
        <v>0</v>
      </c>
      <c r="AS3066" s="16">
        <v>0</v>
      </c>
      <c r="AT3066" s="16"/>
      <c r="AU3066" s="16"/>
      <c r="AV3066" s="16" t="str">
        <f t="shared" si="94"/>
        <v>проверка пройдена</v>
      </c>
      <c r="AW3066" t="b">
        <f t="shared" si="95"/>
        <v>0</v>
      </c>
    </row>
    <row r="3067" spans="2:49" hidden="1" x14ac:dyDescent="0.25">
      <c r="B3067" s="16" t="s">
        <v>503</v>
      </c>
      <c r="C3067" s="16" t="s">
        <v>538</v>
      </c>
      <c r="D3067" s="16" t="s">
        <v>34</v>
      </c>
      <c r="E3067" s="16" t="s">
        <v>35</v>
      </c>
      <c r="F3067" s="16" t="s">
        <v>209</v>
      </c>
      <c r="G3067" s="16" t="str">
        <f>VLOOKUP(F3067,'Коды программ'!$A$2:$B$578,2,FALSE)</f>
        <v>Компьютерные системы и комплексы</v>
      </c>
      <c r="H3067" s="16" t="s">
        <v>13</v>
      </c>
      <c r="I3067" s="16" t="s">
        <v>52</v>
      </c>
      <c r="J3067" s="16">
        <v>0</v>
      </c>
      <c r="K3067" s="16">
        <v>0</v>
      </c>
      <c r="L3067" s="16"/>
      <c r="M3067" s="16">
        <v>0</v>
      </c>
      <c r="N3067" s="16"/>
      <c r="O3067" s="16">
        <v>0</v>
      </c>
      <c r="P3067" s="16">
        <v>0</v>
      </c>
      <c r="Q3067" s="16"/>
      <c r="R3067" s="16">
        <v>0</v>
      </c>
      <c r="S3067" s="16"/>
      <c r="T3067" s="16">
        <v>0</v>
      </c>
      <c r="U3067" s="16"/>
      <c r="V3067" s="16">
        <v>0</v>
      </c>
      <c r="W3067" s="16"/>
      <c r="X3067" s="16">
        <v>0</v>
      </c>
      <c r="Y3067" s="16"/>
      <c r="Z3067" s="16">
        <v>0</v>
      </c>
      <c r="AA3067" s="16"/>
      <c r="AB3067" s="16">
        <v>0</v>
      </c>
      <c r="AC3067" s="16">
        <v>0</v>
      </c>
      <c r="AD3067" s="16">
        <v>0</v>
      </c>
      <c r="AE3067" s="16">
        <v>0</v>
      </c>
      <c r="AF3067" s="16"/>
      <c r="AG3067" s="16">
        <v>0</v>
      </c>
      <c r="AH3067" s="16">
        <v>0</v>
      </c>
      <c r="AI3067" s="16">
        <v>0</v>
      </c>
      <c r="AJ3067" s="16">
        <v>0</v>
      </c>
      <c r="AK3067" s="16">
        <v>0</v>
      </c>
      <c r="AL3067" s="16">
        <v>0</v>
      </c>
      <c r="AM3067" s="16"/>
      <c r="AN3067" s="16">
        <v>0</v>
      </c>
      <c r="AO3067" s="16">
        <v>0</v>
      </c>
      <c r="AP3067" s="16">
        <v>0</v>
      </c>
      <c r="AQ3067" s="16">
        <v>0</v>
      </c>
      <c r="AR3067" s="16">
        <v>0</v>
      </c>
      <c r="AS3067" s="16">
        <v>0</v>
      </c>
      <c r="AT3067" s="16"/>
      <c r="AU3067" s="16"/>
      <c r="AV3067" s="16" t="str">
        <f t="shared" si="94"/>
        <v>проверка пройдена</v>
      </c>
      <c r="AW3067" t="b">
        <f t="shared" si="95"/>
        <v>0</v>
      </c>
    </row>
    <row r="3068" spans="2:49" hidden="1" x14ac:dyDescent="0.25">
      <c r="B3068" s="16" t="s">
        <v>503</v>
      </c>
      <c r="C3068" s="16" t="s">
        <v>538</v>
      </c>
      <c r="D3068" s="16" t="s">
        <v>34</v>
      </c>
      <c r="E3068" s="16" t="s">
        <v>35</v>
      </c>
      <c r="F3068" s="16" t="s">
        <v>209</v>
      </c>
      <c r="G3068" s="16" t="str">
        <f>VLOOKUP(F3068,'Коды программ'!$A$2:$B$578,2,FALSE)</f>
        <v>Компьютерные системы и комплексы</v>
      </c>
      <c r="H3068" s="16" t="s">
        <v>14</v>
      </c>
      <c r="I3068" s="16" t="s">
        <v>53</v>
      </c>
      <c r="J3068" s="16">
        <v>0</v>
      </c>
      <c r="K3068" s="16">
        <v>0</v>
      </c>
      <c r="L3068" s="16"/>
      <c r="M3068" s="16">
        <v>0</v>
      </c>
      <c r="N3068" s="16"/>
      <c r="O3068" s="16">
        <v>0</v>
      </c>
      <c r="P3068" s="16">
        <v>0</v>
      </c>
      <c r="Q3068" s="16"/>
      <c r="R3068" s="16">
        <v>0</v>
      </c>
      <c r="S3068" s="16"/>
      <c r="T3068" s="16">
        <v>0</v>
      </c>
      <c r="U3068" s="16"/>
      <c r="V3068" s="16">
        <v>0</v>
      </c>
      <c r="W3068" s="16"/>
      <c r="X3068" s="16">
        <v>0</v>
      </c>
      <c r="Y3068" s="16"/>
      <c r="Z3068" s="16">
        <v>0</v>
      </c>
      <c r="AA3068" s="16"/>
      <c r="AB3068" s="16">
        <v>0</v>
      </c>
      <c r="AC3068" s="16">
        <v>0</v>
      </c>
      <c r="AD3068" s="16">
        <v>0</v>
      </c>
      <c r="AE3068" s="16">
        <v>0</v>
      </c>
      <c r="AF3068" s="16"/>
      <c r="AG3068" s="16">
        <v>0</v>
      </c>
      <c r="AH3068" s="16">
        <v>0</v>
      </c>
      <c r="AI3068" s="16">
        <v>0</v>
      </c>
      <c r="AJ3068" s="16">
        <v>0</v>
      </c>
      <c r="AK3068" s="16">
        <v>0</v>
      </c>
      <c r="AL3068" s="16">
        <v>0</v>
      </c>
      <c r="AM3068" s="16"/>
      <c r="AN3068" s="16">
        <v>0</v>
      </c>
      <c r="AO3068" s="16">
        <v>0</v>
      </c>
      <c r="AP3068" s="16">
        <v>0</v>
      </c>
      <c r="AQ3068" s="16">
        <v>0</v>
      </c>
      <c r="AR3068" s="16">
        <v>0</v>
      </c>
      <c r="AS3068" s="16">
        <v>0</v>
      </c>
      <c r="AT3068" s="16"/>
      <c r="AU3068" s="16"/>
      <c r="AV3068" s="16" t="str">
        <f t="shared" si="94"/>
        <v>проверка пройдена</v>
      </c>
      <c r="AW3068" t="b">
        <f t="shared" si="95"/>
        <v>0</v>
      </c>
    </row>
    <row r="3069" spans="2:49" x14ac:dyDescent="0.25">
      <c r="B3069" s="16" t="s">
        <v>503</v>
      </c>
      <c r="C3069" s="16" t="s">
        <v>538</v>
      </c>
      <c r="D3069" s="16" t="s">
        <v>34</v>
      </c>
      <c r="E3069" s="16" t="s">
        <v>35</v>
      </c>
      <c r="F3069" s="16" t="s">
        <v>85</v>
      </c>
      <c r="G3069" s="16" t="str">
        <f>VLOOKUP(F3069,'Коды программ'!$A$2:$B$578,2,FALSE)</f>
        <v>Информационные системы (по отраслям)</v>
      </c>
      <c r="H3069" s="16" t="s">
        <v>0</v>
      </c>
      <c r="I3069" s="16" t="s">
        <v>38</v>
      </c>
      <c r="J3069" s="16">
        <v>24</v>
      </c>
      <c r="K3069" s="16">
        <v>11</v>
      </c>
      <c r="L3069" s="16"/>
      <c r="M3069" s="16">
        <v>3</v>
      </c>
      <c r="N3069" s="16"/>
      <c r="O3069" s="16">
        <v>11</v>
      </c>
      <c r="P3069" s="16">
        <v>0</v>
      </c>
      <c r="Q3069" s="16"/>
      <c r="R3069" s="16">
        <v>0</v>
      </c>
      <c r="S3069" s="16"/>
      <c r="T3069" s="16">
        <v>4</v>
      </c>
      <c r="U3069" s="16"/>
      <c r="V3069" s="16">
        <v>5</v>
      </c>
      <c r="W3069" s="16"/>
      <c r="X3069" s="16">
        <v>0</v>
      </c>
      <c r="Y3069" s="16"/>
      <c r="Z3069" s="16">
        <v>1</v>
      </c>
      <c r="AA3069" s="16"/>
      <c r="AB3069" s="16">
        <v>1</v>
      </c>
      <c r="AC3069" s="16">
        <v>0</v>
      </c>
      <c r="AD3069" s="16">
        <v>0</v>
      </c>
      <c r="AE3069" s="16">
        <v>0</v>
      </c>
      <c r="AF3069" s="16"/>
      <c r="AG3069" s="16">
        <v>0</v>
      </c>
      <c r="AH3069" s="16">
        <v>0</v>
      </c>
      <c r="AI3069" s="16">
        <v>0</v>
      </c>
      <c r="AJ3069" s="16">
        <v>0</v>
      </c>
      <c r="AK3069" s="16">
        <v>0</v>
      </c>
      <c r="AL3069" s="16">
        <v>0</v>
      </c>
      <c r="AM3069" s="16"/>
      <c r="AN3069" s="16">
        <v>2</v>
      </c>
      <c r="AO3069" s="16">
        <v>0</v>
      </c>
      <c r="AP3069" s="16">
        <v>0</v>
      </c>
      <c r="AQ3069" s="16">
        <v>0</v>
      </c>
      <c r="AR3069" s="16">
        <v>0</v>
      </c>
      <c r="AS3069" s="16">
        <v>0</v>
      </c>
      <c r="AT3069" s="16"/>
      <c r="AU3069" s="16" t="s">
        <v>327</v>
      </c>
      <c r="AV3069" s="16" t="str">
        <f t="shared" si="94"/>
        <v>проверка пройдена</v>
      </c>
      <c r="AW3069" t="b">
        <f t="shared" si="95"/>
        <v>0</v>
      </c>
    </row>
    <row r="3070" spans="2:49" hidden="1" x14ac:dyDescent="0.25">
      <c r="B3070" s="16" t="s">
        <v>503</v>
      </c>
      <c r="C3070" s="16" t="s">
        <v>538</v>
      </c>
      <c r="D3070" s="16" t="s">
        <v>34</v>
      </c>
      <c r="E3070" s="16" t="s">
        <v>35</v>
      </c>
      <c r="F3070" s="16" t="s">
        <v>85</v>
      </c>
      <c r="G3070" s="16" t="str">
        <f>VLOOKUP(F3070,'Коды программ'!$A$2:$B$578,2,FALSE)</f>
        <v>Информационные системы (по отраслям)</v>
      </c>
      <c r="H3070" s="16" t="s">
        <v>1</v>
      </c>
      <c r="I3070" s="16" t="s">
        <v>40</v>
      </c>
      <c r="J3070" s="16">
        <v>0</v>
      </c>
      <c r="K3070" s="16">
        <v>0</v>
      </c>
      <c r="L3070" s="16"/>
      <c r="M3070" s="16">
        <v>0</v>
      </c>
      <c r="N3070" s="16"/>
      <c r="O3070" s="16">
        <v>0</v>
      </c>
      <c r="P3070" s="16">
        <v>0</v>
      </c>
      <c r="Q3070" s="16"/>
      <c r="R3070" s="16">
        <v>0</v>
      </c>
      <c r="S3070" s="16"/>
      <c r="T3070" s="16">
        <v>0</v>
      </c>
      <c r="U3070" s="16"/>
      <c r="V3070" s="16">
        <v>0</v>
      </c>
      <c r="W3070" s="16"/>
      <c r="X3070" s="16">
        <v>0</v>
      </c>
      <c r="Y3070" s="16"/>
      <c r="Z3070" s="16">
        <v>0</v>
      </c>
      <c r="AA3070" s="16"/>
      <c r="AB3070" s="16">
        <v>0</v>
      </c>
      <c r="AC3070" s="16">
        <v>0</v>
      </c>
      <c r="AD3070" s="16">
        <v>0</v>
      </c>
      <c r="AE3070" s="16">
        <v>0</v>
      </c>
      <c r="AF3070" s="16"/>
      <c r="AG3070" s="16">
        <v>0</v>
      </c>
      <c r="AH3070" s="16">
        <v>0</v>
      </c>
      <c r="AI3070" s="16">
        <v>0</v>
      </c>
      <c r="AJ3070" s="16">
        <v>0</v>
      </c>
      <c r="AK3070" s="16">
        <v>0</v>
      </c>
      <c r="AL3070" s="16">
        <v>0</v>
      </c>
      <c r="AM3070" s="16"/>
      <c r="AN3070" s="16">
        <v>0</v>
      </c>
      <c r="AO3070" s="16">
        <v>0</v>
      </c>
      <c r="AP3070" s="16">
        <v>0</v>
      </c>
      <c r="AQ3070" s="16">
        <v>0</v>
      </c>
      <c r="AR3070" s="16">
        <v>0</v>
      </c>
      <c r="AS3070" s="16">
        <v>0</v>
      </c>
      <c r="AT3070" s="16"/>
      <c r="AU3070" s="16"/>
      <c r="AV3070" s="16" t="str">
        <f t="shared" si="94"/>
        <v>проверка пройдена</v>
      </c>
      <c r="AW3070" t="b">
        <f t="shared" si="95"/>
        <v>0</v>
      </c>
    </row>
    <row r="3071" spans="2:49" hidden="1" x14ac:dyDescent="0.25">
      <c r="B3071" s="16" t="s">
        <v>503</v>
      </c>
      <c r="C3071" s="16" t="s">
        <v>538</v>
      </c>
      <c r="D3071" s="16" t="s">
        <v>34</v>
      </c>
      <c r="E3071" s="16" t="s">
        <v>35</v>
      </c>
      <c r="F3071" s="16" t="s">
        <v>85</v>
      </c>
      <c r="G3071" s="16" t="str">
        <f>VLOOKUP(F3071,'Коды программ'!$A$2:$B$578,2,FALSE)</f>
        <v>Информационные системы (по отраслям)</v>
      </c>
      <c r="H3071" s="16" t="s">
        <v>2</v>
      </c>
      <c r="I3071" s="16" t="s">
        <v>41</v>
      </c>
      <c r="J3071" s="16">
        <v>0</v>
      </c>
      <c r="K3071" s="16">
        <v>0</v>
      </c>
      <c r="L3071" s="16"/>
      <c r="M3071" s="16">
        <v>0</v>
      </c>
      <c r="N3071" s="16"/>
      <c r="O3071" s="16">
        <v>0</v>
      </c>
      <c r="P3071" s="16">
        <v>0</v>
      </c>
      <c r="Q3071" s="16"/>
      <c r="R3071" s="16">
        <v>0</v>
      </c>
      <c r="S3071" s="16"/>
      <c r="T3071" s="16">
        <v>0</v>
      </c>
      <c r="U3071" s="16"/>
      <c r="V3071" s="16">
        <v>0</v>
      </c>
      <c r="W3071" s="16"/>
      <c r="X3071" s="16">
        <v>0</v>
      </c>
      <c r="Y3071" s="16"/>
      <c r="Z3071" s="16">
        <v>0</v>
      </c>
      <c r="AA3071" s="16"/>
      <c r="AB3071" s="16">
        <v>0</v>
      </c>
      <c r="AC3071" s="16">
        <v>0</v>
      </c>
      <c r="AD3071" s="16">
        <v>0</v>
      </c>
      <c r="AE3071" s="16">
        <v>0</v>
      </c>
      <c r="AF3071" s="16"/>
      <c r="AG3071" s="16">
        <v>0</v>
      </c>
      <c r="AH3071" s="16">
        <v>0</v>
      </c>
      <c r="AI3071" s="16">
        <v>0</v>
      </c>
      <c r="AJ3071" s="16">
        <v>0</v>
      </c>
      <c r="AK3071" s="16">
        <v>0</v>
      </c>
      <c r="AL3071" s="16">
        <v>0</v>
      </c>
      <c r="AM3071" s="16"/>
      <c r="AN3071" s="16">
        <v>0</v>
      </c>
      <c r="AO3071" s="16">
        <v>0</v>
      </c>
      <c r="AP3071" s="16">
        <v>0</v>
      </c>
      <c r="AQ3071" s="16">
        <v>0</v>
      </c>
      <c r="AR3071" s="16">
        <v>0</v>
      </c>
      <c r="AS3071" s="16">
        <v>0</v>
      </c>
      <c r="AT3071" s="16"/>
      <c r="AU3071" s="16"/>
      <c r="AV3071" s="16" t="str">
        <f t="shared" si="94"/>
        <v>проверка пройдена</v>
      </c>
      <c r="AW3071" t="b">
        <f t="shared" si="95"/>
        <v>0</v>
      </c>
    </row>
    <row r="3072" spans="2:49" hidden="1" x14ac:dyDescent="0.25">
      <c r="B3072" s="16" t="s">
        <v>503</v>
      </c>
      <c r="C3072" s="16" t="s">
        <v>538</v>
      </c>
      <c r="D3072" s="16" t="s">
        <v>34</v>
      </c>
      <c r="E3072" s="16" t="s">
        <v>35</v>
      </c>
      <c r="F3072" s="16" t="s">
        <v>85</v>
      </c>
      <c r="G3072" s="16" t="str">
        <f>VLOOKUP(F3072,'Коды программ'!$A$2:$B$578,2,FALSE)</f>
        <v>Информационные системы (по отраслям)</v>
      </c>
      <c r="H3072" s="16" t="s">
        <v>3</v>
      </c>
      <c r="I3072" s="16" t="s">
        <v>42</v>
      </c>
      <c r="J3072" s="16">
        <v>0</v>
      </c>
      <c r="K3072" s="16">
        <v>0</v>
      </c>
      <c r="L3072" s="16"/>
      <c r="M3072" s="16">
        <v>0</v>
      </c>
      <c r="N3072" s="16"/>
      <c r="O3072" s="16">
        <v>0</v>
      </c>
      <c r="P3072" s="16">
        <v>0</v>
      </c>
      <c r="Q3072" s="16"/>
      <c r="R3072" s="16">
        <v>0</v>
      </c>
      <c r="S3072" s="16"/>
      <c r="T3072" s="16">
        <v>0</v>
      </c>
      <c r="U3072" s="16"/>
      <c r="V3072" s="16">
        <v>0</v>
      </c>
      <c r="W3072" s="16"/>
      <c r="X3072" s="16">
        <v>0</v>
      </c>
      <c r="Y3072" s="16"/>
      <c r="Z3072" s="16">
        <v>0</v>
      </c>
      <c r="AA3072" s="16"/>
      <c r="AB3072" s="16">
        <v>0</v>
      </c>
      <c r="AC3072" s="16">
        <v>0</v>
      </c>
      <c r="AD3072" s="16">
        <v>0</v>
      </c>
      <c r="AE3072" s="16">
        <v>0</v>
      </c>
      <c r="AF3072" s="16"/>
      <c r="AG3072" s="16">
        <v>0</v>
      </c>
      <c r="AH3072" s="16">
        <v>0</v>
      </c>
      <c r="AI3072" s="16">
        <v>0</v>
      </c>
      <c r="AJ3072" s="16">
        <v>0</v>
      </c>
      <c r="AK3072" s="16">
        <v>0</v>
      </c>
      <c r="AL3072" s="16">
        <v>0</v>
      </c>
      <c r="AM3072" s="16"/>
      <c r="AN3072" s="16">
        <v>0</v>
      </c>
      <c r="AO3072" s="16">
        <v>0</v>
      </c>
      <c r="AP3072" s="16">
        <v>0</v>
      </c>
      <c r="AQ3072" s="16">
        <v>0</v>
      </c>
      <c r="AR3072" s="16">
        <v>0</v>
      </c>
      <c r="AS3072" s="16">
        <v>0</v>
      </c>
      <c r="AT3072" s="16"/>
      <c r="AU3072" s="16"/>
      <c r="AV3072" s="16" t="str">
        <f t="shared" si="94"/>
        <v>проверка пройдена</v>
      </c>
      <c r="AW3072" t="b">
        <f t="shared" si="95"/>
        <v>0</v>
      </c>
    </row>
    <row r="3073" spans="2:49" hidden="1" x14ac:dyDescent="0.25">
      <c r="B3073" s="16" t="s">
        <v>503</v>
      </c>
      <c r="C3073" s="16" t="s">
        <v>538</v>
      </c>
      <c r="D3073" s="16" t="s">
        <v>34</v>
      </c>
      <c r="E3073" s="16" t="s">
        <v>35</v>
      </c>
      <c r="F3073" s="16" t="s">
        <v>85</v>
      </c>
      <c r="G3073" s="16" t="str">
        <f>VLOOKUP(F3073,'Коды программ'!$A$2:$B$578,2,FALSE)</f>
        <v>Информационные системы (по отраслям)</v>
      </c>
      <c r="H3073" s="16" t="s">
        <v>4</v>
      </c>
      <c r="I3073" s="16" t="s">
        <v>43</v>
      </c>
      <c r="J3073" s="16">
        <v>0</v>
      </c>
      <c r="K3073" s="16">
        <v>0</v>
      </c>
      <c r="L3073" s="16"/>
      <c r="M3073" s="16">
        <v>0</v>
      </c>
      <c r="N3073" s="16"/>
      <c r="O3073" s="16">
        <v>0</v>
      </c>
      <c r="P3073" s="16">
        <v>0</v>
      </c>
      <c r="Q3073" s="16"/>
      <c r="R3073" s="16">
        <v>0</v>
      </c>
      <c r="S3073" s="16"/>
      <c r="T3073" s="16">
        <v>0</v>
      </c>
      <c r="U3073" s="16"/>
      <c r="V3073" s="16">
        <v>0</v>
      </c>
      <c r="W3073" s="16"/>
      <c r="X3073" s="16">
        <v>0</v>
      </c>
      <c r="Y3073" s="16"/>
      <c r="Z3073" s="16">
        <v>0</v>
      </c>
      <c r="AA3073" s="16"/>
      <c r="AB3073" s="16">
        <v>0</v>
      </c>
      <c r="AC3073" s="16">
        <v>0</v>
      </c>
      <c r="AD3073" s="16">
        <v>0</v>
      </c>
      <c r="AE3073" s="16">
        <v>0</v>
      </c>
      <c r="AF3073" s="16"/>
      <c r="AG3073" s="16">
        <v>0</v>
      </c>
      <c r="AH3073" s="16">
        <v>0</v>
      </c>
      <c r="AI3073" s="16">
        <v>0</v>
      </c>
      <c r="AJ3073" s="16">
        <v>0</v>
      </c>
      <c r="AK3073" s="16">
        <v>0</v>
      </c>
      <c r="AL3073" s="16">
        <v>0</v>
      </c>
      <c r="AM3073" s="16"/>
      <c r="AN3073" s="16">
        <v>0</v>
      </c>
      <c r="AO3073" s="16">
        <v>0</v>
      </c>
      <c r="AP3073" s="16">
        <v>0</v>
      </c>
      <c r="AQ3073" s="16">
        <v>0</v>
      </c>
      <c r="AR3073" s="16">
        <v>0</v>
      </c>
      <c r="AS3073" s="16">
        <v>0</v>
      </c>
      <c r="AT3073" s="16"/>
      <c r="AU3073" s="16"/>
      <c r="AV3073" s="16" t="str">
        <f t="shared" si="94"/>
        <v>проверка пройдена</v>
      </c>
      <c r="AW3073" t="b">
        <f t="shared" si="95"/>
        <v>0</v>
      </c>
    </row>
    <row r="3074" spans="2:49" hidden="1" x14ac:dyDescent="0.25">
      <c r="B3074" s="16" t="s">
        <v>503</v>
      </c>
      <c r="C3074" s="16" t="s">
        <v>538</v>
      </c>
      <c r="D3074" s="16" t="s">
        <v>34</v>
      </c>
      <c r="E3074" s="16" t="s">
        <v>35</v>
      </c>
      <c r="F3074" s="16" t="s">
        <v>85</v>
      </c>
      <c r="G3074" s="16" t="str">
        <f>VLOOKUP(F3074,'Коды программ'!$A$2:$B$578,2,FALSE)</f>
        <v>Информационные системы (по отраслям)</v>
      </c>
      <c r="H3074" s="16" t="s">
        <v>5</v>
      </c>
      <c r="I3074" s="16" t="s">
        <v>44</v>
      </c>
      <c r="J3074" s="16">
        <v>0</v>
      </c>
      <c r="K3074" s="16">
        <v>0</v>
      </c>
      <c r="L3074" s="16"/>
      <c r="M3074" s="16">
        <v>0</v>
      </c>
      <c r="N3074" s="16"/>
      <c r="O3074" s="16">
        <v>0</v>
      </c>
      <c r="P3074" s="16">
        <v>0</v>
      </c>
      <c r="Q3074" s="16"/>
      <c r="R3074" s="16">
        <v>0</v>
      </c>
      <c r="S3074" s="16"/>
      <c r="T3074" s="16">
        <v>0</v>
      </c>
      <c r="U3074" s="16"/>
      <c r="V3074" s="16">
        <v>0</v>
      </c>
      <c r="W3074" s="16"/>
      <c r="X3074" s="16">
        <v>0</v>
      </c>
      <c r="Y3074" s="16"/>
      <c r="Z3074" s="16">
        <v>0</v>
      </c>
      <c r="AA3074" s="16"/>
      <c r="AB3074" s="16">
        <v>0</v>
      </c>
      <c r="AC3074" s="16">
        <v>0</v>
      </c>
      <c r="AD3074" s="16">
        <v>0</v>
      </c>
      <c r="AE3074" s="16">
        <v>0</v>
      </c>
      <c r="AF3074" s="16"/>
      <c r="AG3074" s="16">
        <v>0</v>
      </c>
      <c r="AH3074" s="16">
        <v>0</v>
      </c>
      <c r="AI3074" s="16">
        <v>0</v>
      </c>
      <c r="AJ3074" s="16">
        <v>0</v>
      </c>
      <c r="AK3074" s="16">
        <v>0</v>
      </c>
      <c r="AL3074" s="16">
        <v>0</v>
      </c>
      <c r="AM3074" s="16"/>
      <c r="AN3074" s="16">
        <v>0</v>
      </c>
      <c r="AO3074" s="16">
        <v>0</v>
      </c>
      <c r="AP3074" s="16">
        <v>0</v>
      </c>
      <c r="AQ3074" s="16">
        <v>0</v>
      </c>
      <c r="AR3074" s="16">
        <v>0</v>
      </c>
      <c r="AS3074" s="16">
        <v>0</v>
      </c>
      <c r="AT3074" s="16"/>
      <c r="AU3074" s="16">
        <v>0</v>
      </c>
      <c r="AV3074" s="16" t="str">
        <f t="shared" si="94"/>
        <v>проверка пройдена</v>
      </c>
      <c r="AW3074" t="b">
        <f t="shared" si="95"/>
        <v>0</v>
      </c>
    </row>
    <row r="3075" spans="2:49" hidden="1" x14ac:dyDescent="0.25">
      <c r="B3075" s="16" t="s">
        <v>503</v>
      </c>
      <c r="C3075" s="16" t="s">
        <v>538</v>
      </c>
      <c r="D3075" s="16" t="s">
        <v>34</v>
      </c>
      <c r="E3075" s="16" t="s">
        <v>35</v>
      </c>
      <c r="F3075" s="16" t="s">
        <v>85</v>
      </c>
      <c r="G3075" s="16" t="str">
        <f>VLOOKUP(F3075,'Коды программ'!$A$2:$B$578,2,FALSE)</f>
        <v>Информационные системы (по отраслям)</v>
      </c>
      <c r="H3075" s="16" t="s">
        <v>6</v>
      </c>
      <c r="I3075" s="16" t="s">
        <v>45</v>
      </c>
      <c r="J3075" s="16">
        <v>0</v>
      </c>
      <c r="K3075" s="16">
        <v>0</v>
      </c>
      <c r="L3075" s="16"/>
      <c r="M3075" s="16">
        <v>0</v>
      </c>
      <c r="N3075" s="16"/>
      <c r="O3075" s="16">
        <v>0</v>
      </c>
      <c r="P3075" s="16">
        <v>0</v>
      </c>
      <c r="Q3075" s="16"/>
      <c r="R3075" s="16">
        <v>0</v>
      </c>
      <c r="S3075" s="16"/>
      <c r="T3075" s="16">
        <v>0</v>
      </c>
      <c r="U3075" s="16"/>
      <c r="V3075" s="16">
        <v>0</v>
      </c>
      <c r="W3075" s="16"/>
      <c r="X3075" s="16">
        <v>0</v>
      </c>
      <c r="Y3075" s="16"/>
      <c r="Z3075" s="16">
        <v>0</v>
      </c>
      <c r="AA3075" s="16"/>
      <c r="AB3075" s="16">
        <v>0</v>
      </c>
      <c r="AC3075" s="16">
        <v>0</v>
      </c>
      <c r="AD3075" s="16">
        <v>0</v>
      </c>
      <c r="AE3075" s="16">
        <v>0</v>
      </c>
      <c r="AF3075" s="16"/>
      <c r="AG3075" s="16">
        <v>0</v>
      </c>
      <c r="AH3075" s="16">
        <v>0</v>
      </c>
      <c r="AI3075" s="16">
        <v>0</v>
      </c>
      <c r="AJ3075" s="16">
        <v>0</v>
      </c>
      <c r="AK3075" s="16">
        <v>0</v>
      </c>
      <c r="AL3075" s="16">
        <v>0</v>
      </c>
      <c r="AM3075" s="16"/>
      <c r="AN3075" s="16">
        <v>0</v>
      </c>
      <c r="AO3075" s="16">
        <v>0</v>
      </c>
      <c r="AP3075" s="16">
        <v>0</v>
      </c>
      <c r="AQ3075" s="16">
        <v>0</v>
      </c>
      <c r="AR3075" s="16">
        <v>0</v>
      </c>
      <c r="AS3075" s="16">
        <v>0</v>
      </c>
      <c r="AT3075" s="16"/>
      <c r="AU3075" s="16"/>
      <c r="AV3075" s="16" t="str">
        <f t="shared" si="94"/>
        <v>проверка пройдена</v>
      </c>
      <c r="AW3075" t="b">
        <f t="shared" si="95"/>
        <v>0</v>
      </c>
    </row>
    <row r="3076" spans="2:49" hidden="1" x14ac:dyDescent="0.25">
      <c r="B3076" s="16" t="s">
        <v>503</v>
      </c>
      <c r="C3076" s="16" t="s">
        <v>538</v>
      </c>
      <c r="D3076" s="16" t="s">
        <v>34</v>
      </c>
      <c r="E3076" s="16" t="s">
        <v>35</v>
      </c>
      <c r="F3076" s="16" t="s">
        <v>85</v>
      </c>
      <c r="G3076" s="16" t="str">
        <f>VLOOKUP(F3076,'Коды программ'!$A$2:$B$578,2,FALSE)</f>
        <v>Информационные системы (по отраслям)</v>
      </c>
      <c r="H3076" s="16" t="s">
        <v>7</v>
      </c>
      <c r="I3076" s="16" t="s">
        <v>46</v>
      </c>
      <c r="J3076" s="16">
        <v>0</v>
      </c>
      <c r="K3076" s="16">
        <v>0</v>
      </c>
      <c r="L3076" s="16"/>
      <c r="M3076" s="16">
        <v>0</v>
      </c>
      <c r="N3076" s="16"/>
      <c r="O3076" s="16">
        <v>0</v>
      </c>
      <c r="P3076" s="16">
        <v>0</v>
      </c>
      <c r="Q3076" s="16"/>
      <c r="R3076" s="16">
        <v>0</v>
      </c>
      <c r="S3076" s="16"/>
      <c r="T3076" s="16">
        <v>0</v>
      </c>
      <c r="U3076" s="16"/>
      <c r="V3076" s="16">
        <v>0</v>
      </c>
      <c r="W3076" s="16"/>
      <c r="X3076" s="16">
        <v>0</v>
      </c>
      <c r="Y3076" s="16"/>
      <c r="Z3076" s="16">
        <v>0</v>
      </c>
      <c r="AA3076" s="16"/>
      <c r="AB3076" s="16">
        <v>0</v>
      </c>
      <c r="AC3076" s="16">
        <v>0</v>
      </c>
      <c r="AD3076" s="16">
        <v>0</v>
      </c>
      <c r="AE3076" s="16">
        <v>0</v>
      </c>
      <c r="AF3076" s="16"/>
      <c r="AG3076" s="16">
        <v>0</v>
      </c>
      <c r="AH3076" s="16">
        <v>0</v>
      </c>
      <c r="AI3076" s="16">
        <v>0</v>
      </c>
      <c r="AJ3076" s="16">
        <v>0</v>
      </c>
      <c r="AK3076" s="16">
        <v>0</v>
      </c>
      <c r="AL3076" s="16">
        <v>0</v>
      </c>
      <c r="AM3076" s="16"/>
      <c r="AN3076" s="16">
        <v>0</v>
      </c>
      <c r="AO3076" s="16">
        <v>0</v>
      </c>
      <c r="AP3076" s="16">
        <v>0</v>
      </c>
      <c r="AQ3076" s="16">
        <v>0</v>
      </c>
      <c r="AR3076" s="16">
        <v>0</v>
      </c>
      <c r="AS3076" s="16">
        <v>0</v>
      </c>
      <c r="AT3076" s="16"/>
      <c r="AU3076" s="16"/>
      <c r="AV3076" s="16" t="str">
        <f t="shared" si="94"/>
        <v>проверка пройдена</v>
      </c>
      <c r="AW3076" t="b">
        <f t="shared" si="95"/>
        <v>0</v>
      </c>
    </row>
    <row r="3077" spans="2:49" hidden="1" x14ac:dyDescent="0.25">
      <c r="B3077" s="16" t="s">
        <v>503</v>
      </c>
      <c r="C3077" s="16" t="s">
        <v>538</v>
      </c>
      <c r="D3077" s="16" t="s">
        <v>34</v>
      </c>
      <c r="E3077" s="16" t="s">
        <v>35</v>
      </c>
      <c r="F3077" s="16" t="s">
        <v>85</v>
      </c>
      <c r="G3077" s="16" t="str">
        <f>VLOOKUP(F3077,'Коды программ'!$A$2:$B$578,2,FALSE)</f>
        <v>Информационные системы (по отраслям)</v>
      </c>
      <c r="H3077" s="16" t="s">
        <v>8</v>
      </c>
      <c r="I3077" s="16" t="s">
        <v>47</v>
      </c>
      <c r="J3077" s="16">
        <v>0</v>
      </c>
      <c r="K3077" s="16">
        <v>0</v>
      </c>
      <c r="L3077" s="16"/>
      <c r="M3077" s="16">
        <v>0</v>
      </c>
      <c r="N3077" s="16"/>
      <c r="O3077" s="16">
        <v>0</v>
      </c>
      <c r="P3077" s="16">
        <v>0</v>
      </c>
      <c r="Q3077" s="16"/>
      <c r="R3077" s="16">
        <v>0</v>
      </c>
      <c r="S3077" s="16"/>
      <c r="T3077" s="16">
        <v>0</v>
      </c>
      <c r="U3077" s="16"/>
      <c r="V3077" s="16">
        <v>0</v>
      </c>
      <c r="W3077" s="16"/>
      <c r="X3077" s="16">
        <v>0</v>
      </c>
      <c r="Y3077" s="16"/>
      <c r="Z3077" s="16">
        <v>0</v>
      </c>
      <c r="AA3077" s="16"/>
      <c r="AB3077" s="16">
        <v>0</v>
      </c>
      <c r="AC3077" s="16">
        <v>0</v>
      </c>
      <c r="AD3077" s="16">
        <v>0</v>
      </c>
      <c r="AE3077" s="16">
        <v>0</v>
      </c>
      <c r="AF3077" s="16"/>
      <c r="AG3077" s="16">
        <v>0</v>
      </c>
      <c r="AH3077" s="16">
        <v>0</v>
      </c>
      <c r="AI3077" s="16">
        <v>0</v>
      </c>
      <c r="AJ3077" s="16">
        <v>0</v>
      </c>
      <c r="AK3077" s="16">
        <v>0</v>
      </c>
      <c r="AL3077" s="16">
        <v>0</v>
      </c>
      <c r="AM3077" s="16"/>
      <c r="AN3077" s="16">
        <v>0</v>
      </c>
      <c r="AO3077" s="16">
        <v>0</v>
      </c>
      <c r="AP3077" s="16">
        <v>0</v>
      </c>
      <c r="AQ3077" s="16">
        <v>0</v>
      </c>
      <c r="AR3077" s="16">
        <v>0</v>
      </c>
      <c r="AS3077" s="16">
        <v>0</v>
      </c>
      <c r="AT3077" s="16"/>
      <c r="AU3077" s="16"/>
      <c r="AV3077" s="16" t="str">
        <f t="shared" si="94"/>
        <v>проверка пройдена</v>
      </c>
      <c r="AW3077" t="b">
        <f t="shared" si="95"/>
        <v>0</v>
      </c>
    </row>
    <row r="3078" spans="2:49" hidden="1" x14ac:dyDescent="0.25">
      <c r="B3078" s="16" t="s">
        <v>503</v>
      </c>
      <c r="C3078" s="16" t="s">
        <v>538</v>
      </c>
      <c r="D3078" s="16" t="s">
        <v>34</v>
      </c>
      <c r="E3078" s="16" t="s">
        <v>35</v>
      </c>
      <c r="F3078" s="16" t="s">
        <v>85</v>
      </c>
      <c r="G3078" s="16" t="str">
        <f>VLOOKUP(F3078,'Коды программ'!$A$2:$B$578,2,FALSE)</f>
        <v>Информационные системы (по отраслям)</v>
      </c>
      <c r="H3078" s="16" t="s">
        <v>9</v>
      </c>
      <c r="I3078" s="16" t="s">
        <v>48</v>
      </c>
      <c r="J3078" s="16">
        <v>0</v>
      </c>
      <c r="K3078" s="16">
        <v>0</v>
      </c>
      <c r="L3078" s="16"/>
      <c r="M3078" s="16">
        <v>0</v>
      </c>
      <c r="N3078" s="16"/>
      <c r="O3078" s="16">
        <v>0</v>
      </c>
      <c r="P3078" s="16">
        <v>0</v>
      </c>
      <c r="Q3078" s="16"/>
      <c r="R3078" s="16">
        <v>0</v>
      </c>
      <c r="S3078" s="16"/>
      <c r="T3078" s="16">
        <v>0</v>
      </c>
      <c r="U3078" s="16"/>
      <c r="V3078" s="16">
        <v>0</v>
      </c>
      <c r="W3078" s="16"/>
      <c r="X3078" s="16">
        <v>0</v>
      </c>
      <c r="Y3078" s="16"/>
      <c r="Z3078" s="16">
        <v>0</v>
      </c>
      <c r="AA3078" s="16"/>
      <c r="AB3078" s="16">
        <v>0</v>
      </c>
      <c r="AC3078" s="16">
        <v>0</v>
      </c>
      <c r="AD3078" s="16">
        <v>0</v>
      </c>
      <c r="AE3078" s="16">
        <v>0</v>
      </c>
      <c r="AF3078" s="16"/>
      <c r="AG3078" s="16">
        <v>0</v>
      </c>
      <c r="AH3078" s="16">
        <v>0</v>
      </c>
      <c r="AI3078" s="16">
        <v>0</v>
      </c>
      <c r="AJ3078" s="16">
        <v>0</v>
      </c>
      <c r="AK3078" s="16">
        <v>0</v>
      </c>
      <c r="AL3078" s="16">
        <v>0</v>
      </c>
      <c r="AM3078" s="16"/>
      <c r="AN3078" s="16">
        <v>0</v>
      </c>
      <c r="AO3078" s="16">
        <v>0</v>
      </c>
      <c r="AP3078" s="16">
        <v>0</v>
      </c>
      <c r="AQ3078" s="16">
        <v>0</v>
      </c>
      <c r="AR3078" s="16">
        <v>0</v>
      </c>
      <c r="AS3078" s="16">
        <v>0</v>
      </c>
      <c r="AT3078" s="16"/>
      <c r="AU3078" s="16"/>
      <c r="AV3078" s="16" t="str">
        <f t="shared" si="94"/>
        <v>проверка пройдена</v>
      </c>
      <c r="AW3078" t="b">
        <f t="shared" si="95"/>
        <v>0</v>
      </c>
    </row>
    <row r="3079" spans="2:49" hidden="1" x14ac:dyDescent="0.25">
      <c r="B3079" s="16" t="s">
        <v>503</v>
      </c>
      <c r="C3079" s="16" t="s">
        <v>538</v>
      </c>
      <c r="D3079" s="16" t="s">
        <v>34</v>
      </c>
      <c r="E3079" s="16" t="s">
        <v>35</v>
      </c>
      <c r="F3079" s="16" t="s">
        <v>85</v>
      </c>
      <c r="G3079" s="16" t="str">
        <f>VLOOKUP(F3079,'Коды программ'!$A$2:$B$578,2,FALSE)</f>
        <v>Информационные системы (по отраслям)</v>
      </c>
      <c r="H3079" s="16" t="s">
        <v>10</v>
      </c>
      <c r="I3079" s="16" t="s">
        <v>49</v>
      </c>
      <c r="J3079" s="16">
        <v>0</v>
      </c>
      <c r="K3079" s="16">
        <v>0</v>
      </c>
      <c r="L3079" s="16"/>
      <c r="M3079" s="16">
        <v>0</v>
      </c>
      <c r="N3079" s="16"/>
      <c r="O3079" s="16">
        <v>0</v>
      </c>
      <c r="P3079" s="16">
        <v>0</v>
      </c>
      <c r="Q3079" s="16"/>
      <c r="R3079" s="16">
        <v>0</v>
      </c>
      <c r="S3079" s="16"/>
      <c r="T3079" s="16">
        <v>0</v>
      </c>
      <c r="U3079" s="16"/>
      <c r="V3079" s="16">
        <v>0</v>
      </c>
      <c r="W3079" s="16"/>
      <c r="X3079" s="16">
        <v>0</v>
      </c>
      <c r="Y3079" s="16"/>
      <c r="Z3079" s="16">
        <v>0</v>
      </c>
      <c r="AA3079" s="16"/>
      <c r="AB3079" s="16">
        <v>0</v>
      </c>
      <c r="AC3079" s="16">
        <v>0</v>
      </c>
      <c r="AD3079" s="16">
        <v>0</v>
      </c>
      <c r="AE3079" s="16">
        <v>0</v>
      </c>
      <c r="AF3079" s="16"/>
      <c r="AG3079" s="16">
        <v>0</v>
      </c>
      <c r="AH3079" s="16">
        <v>0</v>
      </c>
      <c r="AI3079" s="16">
        <v>0</v>
      </c>
      <c r="AJ3079" s="16">
        <v>0</v>
      </c>
      <c r="AK3079" s="16">
        <v>0</v>
      </c>
      <c r="AL3079" s="16">
        <v>0</v>
      </c>
      <c r="AM3079" s="16"/>
      <c r="AN3079" s="16">
        <v>0</v>
      </c>
      <c r="AO3079" s="16">
        <v>0</v>
      </c>
      <c r="AP3079" s="16">
        <v>0</v>
      </c>
      <c r="AQ3079" s="16">
        <v>0</v>
      </c>
      <c r="AR3079" s="16">
        <v>0</v>
      </c>
      <c r="AS3079" s="16">
        <v>0</v>
      </c>
      <c r="AT3079" s="16"/>
      <c r="AU3079" s="16"/>
      <c r="AV3079" s="16" t="str">
        <f t="shared" si="94"/>
        <v>проверка пройдена</v>
      </c>
      <c r="AW3079" t="b">
        <f t="shared" si="95"/>
        <v>0</v>
      </c>
    </row>
    <row r="3080" spans="2:49" hidden="1" x14ac:dyDescent="0.25">
      <c r="B3080" s="16" t="s">
        <v>503</v>
      </c>
      <c r="C3080" s="16" t="s">
        <v>538</v>
      </c>
      <c r="D3080" s="16" t="s">
        <v>34</v>
      </c>
      <c r="E3080" s="16" t="s">
        <v>35</v>
      </c>
      <c r="F3080" s="16" t="s">
        <v>85</v>
      </c>
      <c r="G3080" s="16" t="str">
        <f>VLOOKUP(F3080,'Коды программ'!$A$2:$B$578,2,FALSE)</f>
        <v>Информационные системы (по отраслям)</v>
      </c>
      <c r="H3080" s="16" t="s">
        <v>11</v>
      </c>
      <c r="I3080" s="16" t="s">
        <v>50</v>
      </c>
      <c r="J3080" s="16">
        <v>0</v>
      </c>
      <c r="K3080" s="16">
        <v>0</v>
      </c>
      <c r="L3080" s="16"/>
      <c r="M3080" s="16">
        <v>0</v>
      </c>
      <c r="N3080" s="16"/>
      <c r="O3080" s="16">
        <v>0</v>
      </c>
      <c r="P3080" s="16">
        <v>0</v>
      </c>
      <c r="Q3080" s="16"/>
      <c r="R3080" s="16">
        <v>0</v>
      </c>
      <c r="S3080" s="16"/>
      <c r="T3080" s="16">
        <v>0</v>
      </c>
      <c r="U3080" s="16"/>
      <c r="V3080" s="16">
        <v>0</v>
      </c>
      <c r="W3080" s="16"/>
      <c r="X3080" s="16">
        <v>0</v>
      </c>
      <c r="Y3080" s="16"/>
      <c r="Z3080" s="16">
        <v>0</v>
      </c>
      <c r="AA3080" s="16"/>
      <c r="AB3080" s="16">
        <v>0</v>
      </c>
      <c r="AC3080" s="16">
        <v>0</v>
      </c>
      <c r="AD3080" s="16">
        <v>0</v>
      </c>
      <c r="AE3080" s="16">
        <v>0</v>
      </c>
      <c r="AF3080" s="16"/>
      <c r="AG3080" s="16">
        <v>0</v>
      </c>
      <c r="AH3080" s="16">
        <v>0</v>
      </c>
      <c r="AI3080" s="16">
        <v>0</v>
      </c>
      <c r="AJ3080" s="16">
        <v>0</v>
      </c>
      <c r="AK3080" s="16">
        <v>0</v>
      </c>
      <c r="AL3080" s="16">
        <v>0</v>
      </c>
      <c r="AM3080" s="16"/>
      <c r="AN3080" s="16">
        <v>0</v>
      </c>
      <c r="AO3080" s="16">
        <v>0</v>
      </c>
      <c r="AP3080" s="16">
        <v>0</v>
      </c>
      <c r="AQ3080" s="16">
        <v>0</v>
      </c>
      <c r="AR3080" s="16">
        <v>0</v>
      </c>
      <c r="AS3080" s="16">
        <v>0</v>
      </c>
      <c r="AT3080" s="16"/>
      <c r="AU3080" s="16"/>
      <c r="AV3080" s="16" t="str">
        <f t="shared" si="94"/>
        <v>проверка пройдена</v>
      </c>
      <c r="AW3080" t="b">
        <f t="shared" si="95"/>
        <v>0</v>
      </c>
    </row>
    <row r="3081" spans="2:49" hidden="1" x14ac:dyDescent="0.25">
      <c r="B3081" s="16" t="s">
        <v>503</v>
      </c>
      <c r="C3081" s="16" t="s">
        <v>538</v>
      </c>
      <c r="D3081" s="16" t="s">
        <v>34</v>
      </c>
      <c r="E3081" s="16" t="s">
        <v>35</v>
      </c>
      <c r="F3081" s="16" t="s">
        <v>85</v>
      </c>
      <c r="G3081" s="16" t="str">
        <f>VLOOKUP(F3081,'Коды программ'!$A$2:$B$578,2,FALSE)</f>
        <v>Информационные системы (по отраслям)</v>
      </c>
      <c r="H3081" s="16" t="s">
        <v>12</v>
      </c>
      <c r="I3081" s="16" t="s">
        <v>51</v>
      </c>
      <c r="J3081" s="16">
        <v>0</v>
      </c>
      <c r="K3081" s="16">
        <v>0</v>
      </c>
      <c r="L3081" s="16"/>
      <c r="M3081" s="16">
        <v>0</v>
      </c>
      <c r="N3081" s="16"/>
      <c r="O3081" s="16">
        <v>0</v>
      </c>
      <c r="P3081" s="16">
        <v>0</v>
      </c>
      <c r="Q3081" s="16"/>
      <c r="R3081" s="16">
        <v>0</v>
      </c>
      <c r="S3081" s="16"/>
      <c r="T3081" s="16">
        <v>0</v>
      </c>
      <c r="U3081" s="16"/>
      <c r="V3081" s="16">
        <v>0</v>
      </c>
      <c r="W3081" s="16"/>
      <c r="X3081" s="16">
        <v>0</v>
      </c>
      <c r="Y3081" s="16"/>
      <c r="Z3081" s="16">
        <v>0</v>
      </c>
      <c r="AA3081" s="16"/>
      <c r="AB3081" s="16">
        <v>0</v>
      </c>
      <c r="AC3081" s="16">
        <v>0</v>
      </c>
      <c r="AD3081" s="16">
        <v>0</v>
      </c>
      <c r="AE3081" s="16">
        <v>0</v>
      </c>
      <c r="AF3081" s="16"/>
      <c r="AG3081" s="16">
        <v>0</v>
      </c>
      <c r="AH3081" s="16">
        <v>0</v>
      </c>
      <c r="AI3081" s="16">
        <v>0</v>
      </c>
      <c r="AJ3081" s="16">
        <v>0</v>
      </c>
      <c r="AK3081" s="16">
        <v>0</v>
      </c>
      <c r="AL3081" s="16">
        <v>0</v>
      </c>
      <c r="AM3081" s="16"/>
      <c r="AN3081" s="16">
        <v>0</v>
      </c>
      <c r="AO3081" s="16">
        <v>0</v>
      </c>
      <c r="AP3081" s="16">
        <v>0</v>
      </c>
      <c r="AQ3081" s="16">
        <v>0</v>
      </c>
      <c r="AR3081" s="16">
        <v>0</v>
      </c>
      <c r="AS3081" s="16">
        <v>0</v>
      </c>
      <c r="AT3081" s="16"/>
      <c r="AU3081" s="16"/>
      <c r="AV3081" s="16" t="str">
        <f t="shared" si="94"/>
        <v>проверка пройдена</v>
      </c>
      <c r="AW3081" t="b">
        <f t="shared" si="95"/>
        <v>0</v>
      </c>
    </row>
    <row r="3082" spans="2:49" hidden="1" x14ac:dyDescent="0.25">
      <c r="B3082" s="16" t="s">
        <v>503</v>
      </c>
      <c r="C3082" s="16" t="s">
        <v>538</v>
      </c>
      <c r="D3082" s="16" t="s">
        <v>34</v>
      </c>
      <c r="E3082" s="16" t="s">
        <v>35</v>
      </c>
      <c r="F3082" s="16" t="s">
        <v>85</v>
      </c>
      <c r="G3082" s="16" t="str">
        <f>VLOOKUP(F3082,'Коды программ'!$A$2:$B$578,2,FALSE)</f>
        <v>Информационные системы (по отраслям)</v>
      </c>
      <c r="H3082" s="16" t="s">
        <v>13</v>
      </c>
      <c r="I3082" s="16" t="s">
        <v>52</v>
      </c>
      <c r="J3082" s="16">
        <v>0</v>
      </c>
      <c r="K3082" s="16">
        <v>0</v>
      </c>
      <c r="L3082" s="16"/>
      <c r="M3082" s="16">
        <v>0</v>
      </c>
      <c r="N3082" s="16"/>
      <c r="O3082" s="16">
        <v>0</v>
      </c>
      <c r="P3082" s="16">
        <v>0</v>
      </c>
      <c r="Q3082" s="16"/>
      <c r="R3082" s="16">
        <v>0</v>
      </c>
      <c r="S3082" s="16"/>
      <c r="T3082" s="16">
        <v>0</v>
      </c>
      <c r="U3082" s="16"/>
      <c r="V3082" s="16">
        <v>0</v>
      </c>
      <c r="W3082" s="16"/>
      <c r="X3082" s="16">
        <v>0</v>
      </c>
      <c r="Y3082" s="16"/>
      <c r="Z3082" s="16">
        <v>0</v>
      </c>
      <c r="AA3082" s="16"/>
      <c r="AB3082" s="16">
        <v>0</v>
      </c>
      <c r="AC3082" s="16">
        <v>0</v>
      </c>
      <c r="AD3082" s="16">
        <v>0</v>
      </c>
      <c r="AE3082" s="16">
        <v>0</v>
      </c>
      <c r="AF3082" s="16"/>
      <c r="AG3082" s="16">
        <v>0</v>
      </c>
      <c r="AH3082" s="16">
        <v>0</v>
      </c>
      <c r="AI3082" s="16">
        <v>0</v>
      </c>
      <c r="AJ3082" s="16">
        <v>0</v>
      </c>
      <c r="AK3082" s="16">
        <v>0</v>
      </c>
      <c r="AL3082" s="16">
        <v>0</v>
      </c>
      <c r="AM3082" s="16"/>
      <c r="AN3082" s="16">
        <v>0</v>
      </c>
      <c r="AO3082" s="16">
        <v>0</v>
      </c>
      <c r="AP3082" s="16">
        <v>0</v>
      </c>
      <c r="AQ3082" s="16">
        <v>0</v>
      </c>
      <c r="AR3082" s="16">
        <v>0</v>
      </c>
      <c r="AS3082" s="16">
        <v>0</v>
      </c>
      <c r="AT3082" s="16"/>
      <c r="AU3082" s="16"/>
      <c r="AV3082" s="16" t="str">
        <f t="shared" ref="AV3082:AV3145" si="96">IF(J3082=K3082+P3082+R3082+T3082+V3082+X3082+Z3082+AB3082+AC3082+AD3082+AE3082+AG3082+AH3082+AI3082+AJ3082+AK3082+AL3082+AN3082+AO3082+AP3082+AQ3082+AR3082+AS30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082" t="b">
        <f t="shared" ref="AW3082:AW3145" si="97">IF(OR(M3082&gt;K3082,O3082&gt;K3082),TRUE,FALSE)</f>
        <v>0</v>
      </c>
    </row>
    <row r="3083" spans="2:49" hidden="1" x14ac:dyDescent="0.25">
      <c r="B3083" s="16" t="s">
        <v>503</v>
      </c>
      <c r="C3083" s="16" t="s">
        <v>538</v>
      </c>
      <c r="D3083" s="16" t="s">
        <v>34</v>
      </c>
      <c r="E3083" s="16" t="s">
        <v>35</v>
      </c>
      <c r="F3083" s="16" t="s">
        <v>85</v>
      </c>
      <c r="G3083" s="16" t="str">
        <f>VLOOKUP(F3083,'Коды программ'!$A$2:$B$578,2,FALSE)</f>
        <v>Информационные системы (по отраслям)</v>
      </c>
      <c r="H3083" s="16" t="s">
        <v>14</v>
      </c>
      <c r="I3083" s="16" t="s">
        <v>53</v>
      </c>
      <c r="J3083" s="16">
        <v>0</v>
      </c>
      <c r="K3083" s="16">
        <v>0</v>
      </c>
      <c r="L3083" s="16"/>
      <c r="M3083" s="16">
        <v>0</v>
      </c>
      <c r="N3083" s="16"/>
      <c r="O3083" s="16">
        <v>0</v>
      </c>
      <c r="P3083" s="16">
        <v>0</v>
      </c>
      <c r="Q3083" s="16"/>
      <c r="R3083" s="16">
        <v>0</v>
      </c>
      <c r="S3083" s="16"/>
      <c r="T3083" s="16">
        <v>0</v>
      </c>
      <c r="U3083" s="16"/>
      <c r="V3083" s="16">
        <v>0</v>
      </c>
      <c r="W3083" s="16"/>
      <c r="X3083" s="16">
        <v>0</v>
      </c>
      <c r="Y3083" s="16"/>
      <c r="Z3083" s="16">
        <v>0</v>
      </c>
      <c r="AA3083" s="16"/>
      <c r="AB3083" s="16">
        <v>0</v>
      </c>
      <c r="AC3083" s="16">
        <v>0</v>
      </c>
      <c r="AD3083" s="16">
        <v>0</v>
      </c>
      <c r="AE3083" s="16">
        <v>0</v>
      </c>
      <c r="AF3083" s="16"/>
      <c r="AG3083" s="16">
        <v>0</v>
      </c>
      <c r="AH3083" s="16">
        <v>0</v>
      </c>
      <c r="AI3083" s="16">
        <v>0</v>
      </c>
      <c r="AJ3083" s="16">
        <v>0</v>
      </c>
      <c r="AK3083" s="16">
        <v>0</v>
      </c>
      <c r="AL3083" s="16">
        <v>0</v>
      </c>
      <c r="AM3083" s="16"/>
      <c r="AN3083" s="16">
        <v>0</v>
      </c>
      <c r="AO3083" s="16">
        <v>0</v>
      </c>
      <c r="AP3083" s="16">
        <v>0</v>
      </c>
      <c r="AQ3083" s="16">
        <v>0</v>
      </c>
      <c r="AR3083" s="16">
        <v>0</v>
      </c>
      <c r="AS3083" s="16">
        <v>0</v>
      </c>
      <c r="AT3083" s="16"/>
      <c r="AU3083" s="16"/>
      <c r="AV3083" s="16" t="str">
        <f t="shared" si="96"/>
        <v>проверка пройдена</v>
      </c>
      <c r="AW3083" t="b">
        <f t="shared" si="97"/>
        <v>0</v>
      </c>
    </row>
    <row r="3084" spans="2:49" x14ac:dyDescent="0.25">
      <c r="B3084" s="16" t="s">
        <v>503</v>
      </c>
      <c r="C3084" s="16" t="s">
        <v>538</v>
      </c>
      <c r="D3084" s="16" t="s">
        <v>34</v>
      </c>
      <c r="E3084" s="16" t="s">
        <v>35</v>
      </c>
      <c r="F3084" s="16" t="s">
        <v>328</v>
      </c>
      <c r="G3084" s="16" t="str">
        <f>VLOOKUP(F3084,'Коды программ'!$A$2:$B$578,2,FALSE)</f>
        <v>Тепловые электрические станции</v>
      </c>
      <c r="H3084" s="16" t="s">
        <v>0</v>
      </c>
      <c r="I3084" s="16" t="s">
        <v>38</v>
      </c>
      <c r="J3084" s="16">
        <v>24</v>
      </c>
      <c r="K3084" s="16">
        <v>19</v>
      </c>
      <c r="L3084" s="16"/>
      <c r="M3084" s="16">
        <v>13</v>
      </c>
      <c r="N3084" s="16"/>
      <c r="O3084" s="16">
        <v>17</v>
      </c>
      <c r="P3084" s="16">
        <v>0</v>
      </c>
      <c r="Q3084" s="16"/>
      <c r="R3084" s="16">
        <v>0</v>
      </c>
      <c r="S3084" s="16"/>
      <c r="T3084" s="16">
        <v>0</v>
      </c>
      <c r="U3084" s="16"/>
      <c r="V3084" s="16">
        <v>3</v>
      </c>
      <c r="W3084" s="16"/>
      <c r="X3084" s="16">
        <v>0</v>
      </c>
      <c r="Y3084" s="16"/>
      <c r="Z3084" s="16">
        <v>0</v>
      </c>
      <c r="AA3084" s="16"/>
      <c r="AB3084" s="16">
        <v>0</v>
      </c>
      <c r="AC3084" s="16">
        <v>0</v>
      </c>
      <c r="AD3084" s="16">
        <v>0</v>
      </c>
      <c r="AE3084" s="16">
        <v>0</v>
      </c>
      <c r="AF3084" s="16"/>
      <c r="AG3084" s="16">
        <v>0</v>
      </c>
      <c r="AH3084" s="16">
        <v>0</v>
      </c>
      <c r="AI3084" s="16">
        <v>0</v>
      </c>
      <c r="AJ3084" s="16">
        <v>1</v>
      </c>
      <c r="AK3084" s="16">
        <v>0</v>
      </c>
      <c r="AL3084" s="16">
        <v>0</v>
      </c>
      <c r="AM3084" s="16"/>
      <c r="AN3084" s="16">
        <v>1</v>
      </c>
      <c r="AO3084" s="16">
        <v>0</v>
      </c>
      <c r="AP3084" s="16">
        <v>0</v>
      </c>
      <c r="AQ3084" s="16">
        <v>0</v>
      </c>
      <c r="AR3084" s="16">
        <v>0</v>
      </c>
      <c r="AS3084" s="16">
        <v>0</v>
      </c>
      <c r="AT3084" s="16"/>
      <c r="AU3084" s="16" t="s">
        <v>172</v>
      </c>
      <c r="AV3084" s="16" t="str">
        <f t="shared" si="96"/>
        <v>проверка пройдена</v>
      </c>
      <c r="AW3084" t="b">
        <f t="shared" si="97"/>
        <v>0</v>
      </c>
    </row>
    <row r="3085" spans="2:49" hidden="1" x14ac:dyDescent="0.25">
      <c r="B3085" s="16" t="s">
        <v>503</v>
      </c>
      <c r="C3085" s="16" t="s">
        <v>538</v>
      </c>
      <c r="D3085" s="16" t="s">
        <v>34</v>
      </c>
      <c r="E3085" s="16" t="s">
        <v>35</v>
      </c>
      <c r="F3085" s="16" t="s">
        <v>328</v>
      </c>
      <c r="G3085" s="16" t="str">
        <f>VLOOKUP(F3085,'Коды программ'!$A$2:$B$578,2,FALSE)</f>
        <v>Тепловые электрические станции</v>
      </c>
      <c r="H3085" s="16" t="s">
        <v>1</v>
      </c>
      <c r="I3085" s="16" t="s">
        <v>40</v>
      </c>
      <c r="J3085" s="16">
        <v>0</v>
      </c>
      <c r="K3085" s="16">
        <v>0</v>
      </c>
      <c r="L3085" s="16"/>
      <c r="M3085" s="16">
        <v>0</v>
      </c>
      <c r="N3085" s="16"/>
      <c r="O3085" s="16">
        <v>0</v>
      </c>
      <c r="P3085" s="16">
        <v>0</v>
      </c>
      <c r="Q3085" s="16"/>
      <c r="R3085" s="16">
        <v>0</v>
      </c>
      <c r="S3085" s="16"/>
      <c r="T3085" s="16">
        <v>0</v>
      </c>
      <c r="U3085" s="16"/>
      <c r="V3085" s="16">
        <v>0</v>
      </c>
      <c r="W3085" s="16"/>
      <c r="X3085" s="16">
        <v>0</v>
      </c>
      <c r="Y3085" s="16"/>
      <c r="Z3085" s="16">
        <v>0</v>
      </c>
      <c r="AA3085" s="16"/>
      <c r="AB3085" s="16">
        <v>0</v>
      </c>
      <c r="AC3085" s="16">
        <v>0</v>
      </c>
      <c r="AD3085" s="16">
        <v>0</v>
      </c>
      <c r="AE3085" s="16">
        <v>0</v>
      </c>
      <c r="AF3085" s="16"/>
      <c r="AG3085" s="16">
        <v>0</v>
      </c>
      <c r="AH3085" s="16">
        <v>0</v>
      </c>
      <c r="AI3085" s="16">
        <v>0</v>
      </c>
      <c r="AJ3085" s="16">
        <v>0</v>
      </c>
      <c r="AK3085" s="16">
        <v>0</v>
      </c>
      <c r="AL3085" s="16">
        <v>0</v>
      </c>
      <c r="AM3085" s="16"/>
      <c r="AN3085" s="16">
        <v>0</v>
      </c>
      <c r="AO3085" s="16">
        <v>0</v>
      </c>
      <c r="AP3085" s="16">
        <v>0</v>
      </c>
      <c r="AQ3085" s="16">
        <v>0</v>
      </c>
      <c r="AR3085" s="16">
        <v>0</v>
      </c>
      <c r="AS3085" s="16">
        <v>0</v>
      </c>
      <c r="AT3085" s="16"/>
      <c r="AU3085" s="16"/>
      <c r="AV3085" s="16" t="str">
        <f t="shared" si="96"/>
        <v>проверка пройдена</v>
      </c>
      <c r="AW3085" t="b">
        <f t="shared" si="97"/>
        <v>0</v>
      </c>
    </row>
    <row r="3086" spans="2:49" hidden="1" x14ac:dyDescent="0.25">
      <c r="B3086" s="16" t="s">
        <v>503</v>
      </c>
      <c r="C3086" s="16" t="s">
        <v>538</v>
      </c>
      <c r="D3086" s="16" t="s">
        <v>34</v>
      </c>
      <c r="E3086" s="16" t="s">
        <v>35</v>
      </c>
      <c r="F3086" s="16" t="s">
        <v>328</v>
      </c>
      <c r="G3086" s="16" t="str">
        <f>VLOOKUP(F3086,'Коды программ'!$A$2:$B$578,2,FALSE)</f>
        <v>Тепловые электрические станции</v>
      </c>
      <c r="H3086" s="16" t="s">
        <v>2</v>
      </c>
      <c r="I3086" s="16" t="s">
        <v>41</v>
      </c>
      <c r="J3086" s="16">
        <v>0</v>
      </c>
      <c r="K3086" s="16">
        <v>0</v>
      </c>
      <c r="L3086" s="16"/>
      <c r="M3086" s="16">
        <v>0</v>
      </c>
      <c r="N3086" s="16"/>
      <c r="O3086" s="16">
        <v>0</v>
      </c>
      <c r="P3086" s="16">
        <v>0</v>
      </c>
      <c r="Q3086" s="16"/>
      <c r="R3086" s="16">
        <v>0</v>
      </c>
      <c r="S3086" s="16"/>
      <c r="T3086" s="16">
        <v>0</v>
      </c>
      <c r="U3086" s="16"/>
      <c r="V3086" s="16">
        <v>0</v>
      </c>
      <c r="W3086" s="16"/>
      <c r="X3086" s="16">
        <v>0</v>
      </c>
      <c r="Y3086" s="16"/>
      <c r="Z3086" s="16">
        <v>0</v>
      </c>
      <c r="AA3086" s="16"/>
      <c r="AB3086" s="16">
        <v>0</v>
      </c>
      <c r="AC3086" s="16">
        <v>0</v>
      </c>
      <c r="AD3086" s="16">
        <v>0</v>
      </c>
      <c r="AE3086" s="16">
        <v>0</v>
      </c>
      <c r="AF3086" s="16"/>
      <c r="AG3086" s="16">
        <v>0</v>
      </c>
      <c r="AH3086" s="16">
        <v>0</v>
      </c>
      <c r="AI3086" s="16">
        <v>0</v>
      </c>
      <c r="AJ3086" s="16">
        <v>0</v>
      </c>
      <c r="AK3086" s="16">
        <v>0</v>
      </c>
      <c r="AL3086" s="16">
        <v>0</v>
      </c>
      <c r="AM3086" s="16"/>
      <c r="AN3086" s="16">
        <v>0</v>
      </c>
      <c r="AO3086" s="16">
        <v>0</v>
      </c>
      <c r="AP3086" s="16">
        <v>0</v>
      </c>
      <c r="AQ3086" s="16">
        <v>0</v>
      </c>
      <c r="AR3086" s="16">
        <v>0</v>
      </c>
      <c r="AS3086" s="16">
        <v>0</v>
      </c>
      <c r="AT3086" s="16"/>
      <c r="AU3086" s="16"/>
      <c r="AV3086" s="16" t="str">
        <f t="shared" si="96"/>
        <v>проверка пройдена</v>
      </c>
      <c r="AW3086" t="b">
        <f t="shared" si="97"/>
        <v>0</v>
      </c>
    </row>
    <row r="3087" spans="2:49" hidden="1" x14ac:dyDescent="0.25">
      <c r="B3087" s="16" t="s">
        <v>503</v>
      </c>
      <c r="C3087" s="16" t="s">
        <v>538</v>
      </c>
      <c r="D3087" s="16" t="s">
        <v>34</v>
      </c>
      <c r="E3087" s="16" t="s">
        <v>35</v>
      </c>
      <c r="F3087" s="16" t="s">
        <v>328</v>
      </c>
      <c r="G3087" s="16" t="str">
        <f>VLOOKUP(F3087,'Коды программ'!$A$2:$B$578,2,FALSE)</f>
        <v>Тепловые электрические станции</v>
      </c>
      <c r="H3087" s="16" t="s">
        <v>3</v>
      </c>
      <c r="I3087" s="16" t="s">
        <v>42</v>
      </c>
      <c r="J3087" s="16">
        <v>0</v>
      </c>
      <c r="K3087" s="16">
        <v>0</v>
      </c>
      <c r="L3087" s="16"/>
      <c r="M3087" s="16">
        <v>0</v>
      </c>
      <c r="N3087" s="16"/>
      <c r="O3087" s="16">
        <v>0</v>
      </c>
      <c r="P3087" s="16">
        <v>0</v>
      </c>
      <c r="Q3087" s="16"/>
      <c r="R3087" s="16">
        <v>0</v>
      </c>
      <c r="S3087" s="16"/>
      <c r="T3087" s="16">
        <v>0</v>
      </c>
      <c r="U3087" s="16"/>
      <c r="V3087" s="16">
        <v>0</v>
      </c>
      <c r="W3087" s="16"/>
      <c r="X3087" s="16">
        <v>0</v>
      </c>
      <c r="Y3087" s="16"/>
      <c r="Z3087" s="16">
        <v>0</v>
      </c>
      <c r="AA3087" s="16"/>
      <c r="AB3087" s="16">
        <v>0</v>
      </c>
      <c r="AC3087" s="16">
        <v>0</v>
      </c>
      <c r="AD3087" s="16">
        <v>0</v>
      </c>
      <c r="AE3087" s="16">
        <v>0</v>
      </c>
      <c r="AF3087" s="16"/>
      <c r="AG3087" s="16">
        <v>0</v>
      </c>
      <c r="AH3087" s="16">
        <v>0</v>
      </c>
      <c r="AI3087" s="16">
        <v>0</v>
      </c>
      <c r="AJ3087" s="16">
        <v>0</v>
      </c>
      <c r="AK3087" s="16">
        <v>0</v>
      </c>
      <c r="AL3087" s="16">
        <v>0</v>
      </c>
      <c r="AM3087" s="16"/>
      <c r="AN3087" s="16">
        <v>0</v>
      </c>
      <c r="AO3087" s="16">
        <v>0</v>
      </c>
      <c r="AP3087" s="16">
        <v>0</v>
      </c>
      <c r="AQ3087" s="16">
        <v>0</v>
      </c>
      <c r="AR3087" s="16">
        <v>0</v>
      </c>
      <c r="AS3087" s="16">
        <v>0</v>
      </c>
      <c r="AT3087" s="16"/>
      <c r="AU3087" s="16"/>
      <c r="AV3087" s="16" t="str">
        <f t="shared" si="96"/>
        <v>проверка пройдена</v>
      </c>
      <c r="AW3087" t="b">
        <f t="shared" si="97"/>
        <v>0</v>
      </c>
    </row>
    <row r="3088" spans="2:49" hidden="1" x14ac:dyDescent="0.25">
      <c r="B3088" s="16" t="s">
        <v>503</v>
      </c>
      <c r="C3088" s="16" t="s">
        <v>538</v>
      </c>
      <c r="D3088" s="16" t="s">
        <v>34</v>
      </c>
      <c r="E3088" s="16" t="s">
        <v>35</v>
      </c>
      <c r="F3088" s="16" t="s">
        <v>328</v>
      </c>
      <c r="G3088" s="16" t="str">
        <f>VLOOKUP(F3088,'Коды программ'!$A$2:$B$578,2,FALSE)</f>
        <v>Тепловые электрические станции</v>
      </c>
      <c r="H3088" s="16" t="s">
        <v>4</v>
      </c>
      <c r="I3088" s="16" t="s">
        <v>43</v>
      </c>
      <c r="J3088" s="16">
        <v>4</v>
      </c>
      <c r="K3088" s="16">
        <v>4</v>
      </c>
      <c r="L3088" s="16"/>
      <c r="M3088" s="16">
        <v>4</v>
      </c>
      <c r="N3088" s="16"/>
      <c r="O3088" s="16">
        <v>4</v>
      </c>
      <c r="P3088" s="16">
        <v>0</v>
      </c>
      <c r="Q3088" s="16"/>
      <c r="R3088" s="16">
        <v>0</v>
      </c>
      <c r="S3088" s="16"/>
      <c r="T3088" s="16">
        <v>0</v>
      </c>
      <c r="U3088" s="16"/>
      <c r="V3088" s="16">
        <v>0</v>
      </c>
      <c r="W3088" s="16"/>
      <c r="X3088" s="16">
        <v>0</v>
      </c>
      <c r="Y3088" s="16"/>
      <c r="Z3088" s="16">
        <v>0</v>
      </c>
      <c r="AA3088" s="16"/>
      <c r="AB3088" s="16">
        <v>0</v>
      </c>
      <c r="AC3088" s="16">
        <v>0</v>
      </c>
      <c r="AD3088" s="16">
        <v>0</v>
      </c>
      <c r="AE3088" s="16">
        <v>0</v>
      </c>
      <c r="AF3088" s="16"/>
      <c r="AG3088" s="16">
        <v>0</v>
      </c>
      <c r="AH3088" s="16">
        <v>0</v>
      </c>
      <c r="AI3088" s="16">
        <v>0</v>
      </c>
      <c r="AJ3088" s="16">
        <v>0</v>
      </c>
      <c r="AK3088" s="16">
        <v>0</v>
      </c>
      <c r="AL3088" s="16">
        <v>0</v>
      </c>
      <c r="AM3088" s="16"/>
      <c r="AN3088" s="16">
        <v>0</v>
      </c>
      <c r="AO3088" s="16">
        <v>0</v>
      </c>
      <c r="AP3088" s="16">
        <v>0</v>
      </c>
      <c r="AQ3088" s="16">
        <v>0</v>
      </c>
      <c r="AR3088" s="16">
        <v>0</v>
      </c>
      <c r="AS3088" s="16">
        <v>0</v>
      </c>
      <c r="AT3088" s="16"/>
      <c r="AU3088" s="16"/>
      <c r="AV3088" s="16" t="str">
        <f t="shared" si="96"/>
        <v>проверка пройдена</v>
      </c>
      <c r="AW3088" t="b">
        <f t="shared" si="97"/>
        <v>0</v>
      </c>
    </row>
    <row r="3089" spans="2:49" hidden="1" x14ac:dyDescent="0.25">
      <c r="B3089" s="16" t="s">
        <v>503</v>
      </c>
      <c r="C3089" s="16" t="s">
        <v>538</v>
      </c>
      <c r="D3089" s="16" t="s">
        <v>34</v>
      </c>
      <c r="E3089" s="16" t="s">
        <v>35</v>
      </c>
      <c r="F3089" s="16" t="s">
        <v>328</v>
      </c>
      <c r="G3089" s="16" t="str">
        <f>VLOOKUP(F3089,'Коды программ'!$A$2:$B$578,2,FALSE)</f>
        <v>Тепловые электрические станции</v>
      </c>
      <c r="H3089" s="16" t="s">
        <v>5</v>
      </c>
      <c r="I3089" s="16" t="s">
        <v>44</v>
      </c>
      <c r="J3089" s="16">
        <v>0</v>
      </c>
      <c r="K3089" s="16">
        <v>0</v>
      </c>
      <c r="L3089" s="16"/>
      <c r="M3089" s="16">
        <v>0</v>
      </c>
      <c r="N3089" s="16"/>
      <c r="O3089" s="16">
        <v>0</v>
      </c>
      <c r="P3089" s="16">
        <v>0</v>
      </c>
      <c r="Q3089" s="16"/>
      <c r="R3089" s="16">
        <v>0</v>
      </c>
      <c r="S3089" s="16"/>
      <c r="T3089" s="16">
        <v>0</v>
      </c>
      <c r="U3089" s="16"/>
      <c r="V3089" s="16">
        <v>0</v>
      </c>
      <c r="W3089" s="16"/>
      <c r="X3089" s="16">
        <v>0</v>
      </c>
      <c r="Y3089" s="16"/>
      <c r="Z3089" s="16">
        <v>0</v>
      </c>
      <c r="AA3089" s="16"/>
      <c r="AB3089" s="16">
        <v>0</v>
      </c>
      <c r="AC3089" s="16">
        <v>0</v>
      </c>
      <c r="AD3089" s="16">
        <v>0</v>
      </c>
      <c r="AE3089" s="16">
        <v>0</v>
      </c>
      <c r="AF3089" s="16"/>
      <c r="AG3089" s="16">
        <v>0</v>
      </c>
      <c r="AH3089" s="16">
        <v>0</v>
      </c>
      <c r="AI3089" s="16">
        <v>0</v>
      </c>
      <c r="AJ3089" s="16">
        <v>0</v>
      </c>
      <c r="AK3089" s="16">
        <v>0</v>
      </c>
      <c r="AL3089" s="16">
        <v>0</v>
      </c>
      <c r="AM3089" s="16"/>
      <c r="AN3089" s="16">
        <v>0</v>
      </c>
      <c r="AO3089" s="16">
        <v>0</v>
      </c>
      <c r="AP3089" s="16">
        <v>0</v>
      </c>
      <c r="AQ3089" s="16">
        <v>0</v>
      </c>
      <c r="AR3089" s="16">
        <v>0</v>
      </c>
      <c r="AS3089" s="16">
        <v>0</v>
      </c>
      <c r="AT3089" s="16"/>
      <c r="AU3089" s="16">
        <v>0</v>
      </c>
      <c r="AV3089" s="16" t="str">
        <f t="shared" si="96"/>
        <v>проверка пройдена</v>
      </c>
      <c r="AW3089" t="b">
        <f t="shared" si="97"/>
        <v>0</v>
      </c>
    </row>
    <row r="3090" spans="2:49" hidden="1" x14ac:dyDescent="0.25">
      <c r="B3090" s="16" t="s">
        <v>503</v>
      </c>
      <c r="C3090" s="16" t="s">
        <v>538</v>
      </c>
      <c r="D3090" s="16" t="s">
        <v>34</v>
      </c>
      <c r="E3090" s="16" t="s">
        <v>35</v>
      </c>
      <c r="F3090" s="16" t="s">
        <v>328</v>
      </c>
      <c r="G3090" s="16" t="str">
        <f>VLOOKUP(F3090,'Коды программ'!$A$2:$B$578,2,FALSE)</f>
        <v>Тепловые электрические станции</v>
      </c>
      <c r="H3090" s="16" t="s">
        <v>6</v>
      </c>
      <c r="I3090" s="16" t="s">
        <v>45</v>
      </c>
      <c r="J3090" s="16">
        <v>0</v>
      </c>
      <c r="K3090" s="16">
        <v>0</v>
      </c>
      <c r="L3090" s="16"/>
      <c r="M3090" s="16">
        <v>0</v>
      </c>
      <c r="N3090" s="16"/>
      <c r="O3090" s="16">
        <v>0</v>
      </c>
      <c r="P3090" s="16">
        <v>0</v>
      </c>
      <c r="Q3090" s="16"/>
      <c r="R3090" s="16">
        <v>0</v>
      </c>
      <c r="S3090" s="16"/>
      <c r="T3090" s="16">
        <v>0</v>
      </c>
      <c r="U3090" s="16"/>
      <c r="V3090" s="16">
        <v>0</v>
      </c>
      <c r="W3090" s="16"/>
      <c r="X3090" s="16">
        <v>0</v>
      </c>
      <c r="Y3090" s="16"/>
      <c r="Z3090" s="16">
        <v>0</v>
      </c>
      <c r="AA3090" s="16"/>
      <c r="AB3090" s="16">
        <v>0</v>
      </c>
      <c r="AC3090" s="16">
        <v>0</v>
      </c>
      <c r="AD3090" s="16">
        <v>0</v>
      </c>
      <c r="AE3090" s="16">
        <v>0</v>
      </c>
      <c r="AF3090" s="16"/>
      <c r="AG3090" s="16">
        <v>0</v>
      </c>
      <c r="AH3090" s="16">
        <v>0</v>
      </c>
      <c r="AI3090" s="16">
        <v>0</v>
      </c>
      <c r="AJ3090" s="16">
        <v>0</v>
      </c>
      <c r="AK3090" s="16">
        <v>0</v>
      </c>
      <c r="AL3090" s="16">
        <v>0</v>
      </c>
      <c r="AM3090" s="16"/>
      <c r="AN3090" s="16">
        <v>0</v>
      </c>
      <c r="AO3090" s="16">
        <v>0</v>
      </c>
      <c r="AP3090" s="16">
        <v>0</v>
      </c>
      <c r="AQ3090" s="16">
        <v>0</v>
      </c>
      <c r="AR3090" s="16">
        <v>0</v>
      </c>
      <c r="AS3090" s="16">
        <v>0</v>
      </c>
      <c r="AT3090" s="16"/>
      <c r="AU3090" s="16"/>
      <c r="AV3090" s="16" t="str">
        <f t="shared" si="96"/>
        <v>проверка пройдена</v>
      </c>
      <c r="AW3090" t="b">
        <f t="shared" si="97"/>
        <v>0</v>
      </c>
    </row>
    <row r="3091" spans="2:49" hidden="1" x14ac:dyDescent="0.25">
      <c r="B3091" s="16" t="s">
        <v>503</v>
      </c>
      <c r="C3091" s="16" t="s">
        <v>538</v>
      </c>
      <c r="D3091" s="16" t="s">
        <v>34</v>
      </c>
      <c r="E3091" s="16" t="s">
        <v>35</v>
      </c>
      <c r="F3091" s="16" t="s">
        <v>328</v>
      </c>
      <c r="G3091" s="16" t="str">
        <f>VLOOKUP(F3091,'Коды программ'!$A$2:$B$578,2,FALSE)</f>
        <v>Тепловые электрические станции</v>
      </c>
      <c r="H3091" s="16" t="s">
        <v>7</v>
      </c>
      <c r="I3091" s="16" t="s">
        <v>46</v>
      </c>
      <c r="J3091" s="16">
        <v>0</v>
      </c>
      <c r="K3091" s="16">
        <v>0</v>
      </c>
      <c r="L3091" s="16"/>
      <c r="M3091" s="16">
        <v>0</v>
      </c>
      <c r="N3091" s="16"/>
      <c r="O3091" s="16">
        <v>0</v>
      </c>
      <c r="P3091" s="16">
        <v>0</v>
      </c>
      <c r="Q3091" s="16"/>
      <c r="R3091" s="16">
        <v>0</v>
      </c>
      <c r="S3091" s="16"/>
      <c r="T3091" s="16">
        <v>0</v>
      </c>
      <c r="U3091" s="16"/>
      <c r="V3091" s="16">
        <v>0</v>
      </c>
      <c r="W3091" s="16"/>
      <c r="X3091" s="16">
        <v>0</v>
      </c>
      <c r="Y3091" s="16"/>
      <c r="Z3091" s="16">
        <v>0</v>
      </c>
      <c r="AA3091" s="16"/>
      <c r="AB3091" s="16">
        <v>0</v>
      </c>
      <c r="AC3091" s="16">
        <v>0</v>
      </c>
      <c r="AD3091" s="16">
        <v>0</v>
      </c>
      <c r="AE3091" s="16">
        <v>0</v>
      </c>
      <c r="AF3091" s="16"/>
      <c r="AG3091" s="16">
        <v>0</v>
      </c>
      <c r="AH3091" s="16">
        <v>0</v>
      </c>
      <c r="AI3091" s="16">
        <v>0</v>
      </c>
      <c r="AJ3091" s="16">
        <v>0</v>
      </c>
      <c r="AK3091" s="16">
        <v>0</v>
      </c>
      <c r="AL3091" s="16">
        <v>0</v>
      </c>
      <c r="AM3091" s="16"/>
      <c r="AN3091" s="16">
        <v>0</v>
      </c>
      <c r="AO3091" s="16">
        <v>0</v>
      </c>
      <c r="AP3091" s="16">
        <v>0</v>
      </c>
      <c r="AQ3091" s="16">
        <v>0</v>
      </c>
      <c r="AR3091" s="16">
        <v>0</v>
      </c>
      <c r="AS3091" s="16">
        <v>0</v>
      </c>
      <c r="AT3091" s="16"/>
      <c r="AU3091" s="16"/>
      <c r="AV3091" s="16" t="str">
        <f t="shared" si="96"/>
        <v>проверка пройдена</v>
      </c>
      <c r="AW3091" t="b">
        <f t="shared" si="97"/>
        <v>0</v>
      </c>
    </row>
    <row r="3092" spans="2:49" hidden="1" x14ac:dyDescent="0.25">
      <c r="B3092" s="16" t="s">
        <v>503</v>
      </c>
      <c r="C3092" s="16" t="s">
        <v>538</v>
      </c>
      <c r="D3092" s="16" t="s">
        <v>34</v>
      </c>
      <c r="E3092" s="16" t="s">
        <v>35</v>
      </c>
      <c r="F3092" s="16" t="s">
        <v>328</v>
      </c>
      <c r="G3092" s="16" t="str">
        <f>VLOOKUP(F3092,'Коды программ'!$A$2:$B$578,2,FALSE)</f>
        <v>Тепловые электрические станции</v>
      </c>
      <c r="H3092" s="16" t="s">
        <v>8</v>
      </c>
      <c r="I3092" s="16" t="s">
        <v>47</v>
      </c>
      <c r="J3092" s="16">
        <v>0</v>
      </c>
      <c r="K3092" s="16">
        <v>0</v>
      </c>
      <c r="L3092" s="16"/>
      <c r="M3092" s="16">
        <v>0</v>
      </c>
      <c r="N3092" s="16"/>
      <c r="O3092" s="16">
        <v>0</v>
      </c>
      <c r="P3092" s="16">
        <v>0</v>
      </c>
      <c r="Q3092" s="16"/>
      <c r="R3092" s="16">
        <v>0</v>
      </c>
      <c r="S3092" s="16"/>
      <c r="T3092" s="16">
        <v>0</v>
      </c>
      <c r="U3092" s="16"/>
      <c r="V3092" s="16">
        <v>0</v>
      </c>
      <c r="W3092" s="16"/>
      <c r="X3092" s="16">
        <v>0</v>
      </c>
      <c r="Y3092" s="16"/>
      <c r="Z3092" s="16">
        <v>0</v>
      </c>
      <c r="AA3092" s="16"/>
      <c r="AB3092" s="16">
        <v>0</v>
      </c>
      <c r="AC3092" s="16">
        <v>0</v>
      </c>
      <c r="AD3092" s="16">
        <v>0</v>
      </c>
      <c r="AE3092" s="16">
        <v>0</v>
      </c>
      <c r="AF3092" s="16"/>
      <c r="AG3092" s="16">
        <v>0</v>
      </c>
      <c r="AH3092" s="16">
        <v>0</v>
      </c>
      <c r="AI3092" s="16">
        <v>0</v>
      </c>
      <c r="AJ3092" s="16">
        <v>0</v>
      </c>
      <c r="AK3092" s="16">
        <v>0</v>
      </c>
      <c r="AL3092" s="16">
        <v>0</v>
      </c>
      <c r="AM3092" s="16"/>
      <c r="AN3092" s="16">
        <v>0</v>
      </c>
      <c r="AO3092" s="16">
        <v>0</v>
      </c>
      <c r="AP3092" s="16">
        <v>0</v>
      </c>
      <c r="AQ3092" s="16">
        <v>0</v>
      </c>
      <c r="AR3092" s="16">
        <v>0</v>
      </c>
      <c r="AS3092" s="16">
        <v>0</v>
      </c>
      <c r="AT3092" s="16"/>
      <c r="AU3092" s="16"/>
      <c r="AV3092" s="16" t="str">
        <f t="shared" si="96"/>
        <v>проверка пройдена</v>
      </c>
      <c r="AW3092" t="b">
        <f t="shared" si="97"/>
        <v>0</v>
      </c>
    </row>
    <row r="3093" spans="2:49" hidden="1" x14ac:dyDescent="0.25">
      <c r="B3093" s="16" t="s">
        <v>503</v>
      </c>
      <c r="C3093" s="16" t="s">
        <v>538</v>
      </c>
      <c r="D3093" s="16" t="s">
        <v>34</v>
      </c>
      <c r="E3093" s="16" t="s">
        <v>35</v>
      </c>
      <c r="F3093" s="16" t="s">
        <v>328</v>
      </c>
      <c r="G3093" s="16" t="str">
        <f>VLOOKUP(F3093,'Коды программ'!$A$2:$B$578,2,FALSE)</f>
        <v>Тепловые электрические станции</v>
      </c>
      <c r="H3093" s="16" t="s">
        <v>9</v>
      </c>
      <c r="I3093" s="16" t="s">
        <v>48</v>
      </c>
      <c r="J3093" s="16">
        <v>0</v>
      </c>
      <c r="K3093" s="16">
        <v>0</v>
      </c>
      <c r="L3093" s="16"/>
      <c r="M3093" s="16">
        <v>0</v>
      </c>
      <c r="N3093" s="16"/>
      <c r="O3093" s="16">
        <v>0</v>
      </c>
      <c r="P3093" s="16">
        <v>0</v>
      </c>
      <c r="Q3093" s="16"/>
      <c r="R3093" s="16">
        <v>0</v>
      </c>
      <c r="S3093" s="16"/>
      <c r="T3093" s="16">
        <v>0</v>
      </c>
      <c r="U3093" s="16"/>
      <c r="V3093" s="16">
        <v>0</v>
      </c>
      <c r="W3093" s="16"/>
      <c r="X3093" s="16">
        <v>0</v>
      </c>
      <c r="Y3093" s="16"/>
      <c r="Z3093" s="16">
        <v>0</v>
      </c>
      <c r="AA3093" s="16"/>
      <c r="AB3093" s="16">
        <v>0</v>
      </c>
      <c r="AC3093" s="16">
        <v>0</v>
      </c>
      <c r="AD3093" s="16">
        <v>0</v>
      </c>
      <c r="AE3093" s="16">
        <v>0</v>
      </c>
      <c r="AF3093" s="16"/>
      <c r="AG3093" s="16">
        <v>0</v>
      </c>
      <c r="AH3093" s="16">
        <v>0</v>
      </c>
      <c r="AI3093" s="16">
        <v>0</v>
      </c>
      <c r="AJ3093" s="16">
        <v>0</v>
      </c>
      <c r="AK3093" s="16">
        <v>0</v>
      </c>
      <c r="AL3093" s="16">
        <v>0</v>
      </c>
      <c r="AM3093" s="16"/>
      <c r="AN3093" s="16">
        <v>0</v>
      </c>
      <c r="AO3093" s="16">
        <v>0</v>
      </c>
      <c r="AP3093" s="16">
        <v>0</v>
      </c>
      <c r="AQ3093" s="16">
        <v>0</v>
      </c>
      <c r="AR3093" s="16">
        <v>0</v>
      </c>
      <c r="AS3093" s="16">
        <v>0</v>
      </c>
      <c r="AT3093" s="16"/>
      <c r="AU3093" s="16"/>
      <c r="AV3093" s="16" t="str">
        <f t="shared" si="96"/>
        <v>проверка пройдена</v>
      </c>
      <c r="AW3093" t="b">
        <f t="shared" si="97"/>
        <v>0</v>
      </c>
    </row>
    <row r="3094" spans="2:49" hidden="1" x14ac:dyDescent="0.25">
      <c r="B3094" s="16" t="s">
        <v>503</v>
      </c>
      <c r="C3094" s="16" t="s">
        <v>538</v>
      </c>
      <c r="D3094" s="16" t="s">
        <v>34</v>
      </c>
      <c r="E3094" s="16" t="s">
        <v>35</v>
      </c>
      <c r="F3094" s="16" t="s">
        <v>328</v>
      </c>
      <c r="G3094" s="16" t="str">
        <f>VLOOKUP(F3094,'Коды программ'!$A$2:$B$578,2,FALSE)</f>
        <v>Тепловые электрические станции</v>
      </c>
      <c r="H3094" s="16" t="s">
        <v>10</v>
      </c>
      <c r="I3094" s="16" t="s">
        <v>49</v>
      </c>
      <c r="J3094" s="16">
        <v>0</v>
      </c>
      <c r="K3094" s="16">
        <v>0</v>
      </c>
      <c r="L3094" s="16"/>
      <c r="M3094" s="16">
        <v>0</v>
      </c>
      <c r="N3094" s="16"/>
      <c r="O3094" s="16">
        <v>0</v>
      </c>
      <c r="P3094" s="16">
        <v>0</v>
      </c>
      <c r="Q3094" s="16"/>
      <c r="R3094" s="16">
        <v>0</v>
      </c>
      <c r="S3094" s="16"/>
      <c r="T3094" s="16">
        <v>0</v>
      </c>
      <c r="U3094" s="16"/>
      <c r="V3094" s="16">
        <v>0</v>
      </c>
      <c r="W3094" s="16"/>
      <c r="X3094" s="16">
        <v>0</v>
      </c>
      <c r="Y3094" s="16"/>
      <c r="Z3094" s="16">
        <v>0</v>
      </c>
      <c r="AA3094" s="16"/>
      <c r="AB3094" s="16">
        <v>0</v>
      </c>
      <c r="AC3094" s="16">
        <v>0</v>
      </c>
      <c r="AD3094" s="16">
        <v>0</v>
      </c>
      <c r="AE3094" s="16">
        <v>0</v>
      </c>
      <c r="AF3094" s="16"/>
      <c r="AG3094" s="16">
        <v>0</v>
      </c>
      <c r="AH3094" s="16">
        <v>0</v>
      </c>
      <c r="AI3094" s="16">
        <v>0</v>
      </c>
      <c r="AJ3094" s="16">
        <v>0</v>
      </c>
      <c r="AK3094" s="16">
        <v>0</v>
      </c>
      <c r="AL3094" s="16">
        <v>0</v>
      </c>
      <c r="AM3094" s="16"/>
      <c r="AN3094" s="16">
        <v>0</v>
      </c>
      <c r="AO3094" s="16">
        <v>0</v>
      </c>
      <c r="AP3094" s="16">
        <v>0</v>
      </c>
      <c r="AQ3094" s="16">
        <v>0</v>
      </c>
      <c r="AR3094" s="16">
        <v>0</v>
      </c>
      <c r="AS3094" s="16">
        <v>0</v>
      </c>
      <c r="AT3094" s="16"/>
      <c r="AU3094" s="16"/>
      <c r="AV3094" s="16" t="str">
        <f t="shared" si="96"/>
        <v>проверка пройдена</v>
      </c>
      <c r="AW3094" t="b">
        <f t="shared" si="97"/>
        <v>0</v>
      </c>
    </row>
    <row r="3095" spans="2:49" hidden="1" x14ac:dyDescent="0.25">
      <c r="B3095" s="16" t="s">
        <v>503</v>
      </c>
      <c r="C3095" s="16" t="s">
        <v>538</v>
      </c>
      <c r="D3095" s="16" t="s">
        <v>34</v>
      </c>
      <c r="E3095" s="16" t="s">
        <v>35</v>
      </c>
      <c r="F3095" s="16" t="s">
        <v>328</v>
      </c>
      <c r="G3095" s="16" t="str">
        <f>VLOOKUP(F3095,'Коды программ'!$A$2:$B$578,2,FALSE)</f>
        <v>Тепловые электрические станции</v>
      </c>
      <c r="H3095" s="16" t="s">
        <v>11</v>
      </c>
      <c r="I3095" s="16" t="s">
        <v>50</v>
      </c>
      <c r="J3095" s="16">
        <v>0</v>
      </c>
      <c r="K3095" s="16">
        <v>0</v>
      </c>
      <c r="L3095" s="16"/>
      <c r="M3095" s="16">
        <v>0</v>
      </c>
      <c r="N3095" s="16"/>
      <c r="O3095" s="16">
        <v>0</v>
      </c>
      <c r="P3095" s="16">
        <v>0</v>
      </c>
      <c r="Q3095" s="16"/>
      <c r="R3095" s="16">
        <v>0</v>
      </c>
      <c r="S3095" s="16"/>
      <c r="T3095" s="16">
        <v>0</v>
      </c>
      <c r="U3095" s="16"/>
      <c r="V3095" s="16">
        <v>0</v>
      </c>
      <c r="W3095" s="16"/>
      <c r="X3095" s="16">
        <v>0</v>
      </c>
      <c r="Y3095" s="16"/>
      <c r="Z3095" s="16">
        <v>0</v>
      </c>
      <c r="AA3095" s="16"/>
      <c r="AB3095" s="16">
        <v>0</v>
      </c>
      <c r="AC3095" s="16">
        <v>0</v>
      </c>
      <c r="AD3095" s="16">
        <v>0</v>
      </c>
      <c r="AE3095" s="16">
        <v>0</v>
      </c>
      <c r="AF3095" s="16"/>
      <c r="AG3095" s="16">
        <v>0</v>
      </c>
      <c r="AH3095" s="16">
        <v>0</v>
      </c>
      <c r="AI3095" s="16">
        <v>0</v>
      </c>
      <c r="AJ3095" s="16">
        <v>0</v>
      </c>
      <c r="AK3095" s="16">
        <v>0</v>
      </c>
      <c r="AL3095" s="16">
        <v>0</v>
      </c>
      <c r="AM3095" s="16"/>
      <c r="AN3095" s="16">
        <v>0</v>
      </c>
      <c r="AO3095" s="16">
        <v>0</v>
      </c>
      <c r="AP3095" s="16">
        <v>0</v>
      </c>
      <c r="AQ3095" s="16">
        <v>0</v>
      </c>
      <c r="AR3095" s="16">
        <v>0</v>
      </c>
      <c r="AS3095" s="16">
        <v>0</v>
      </c>
      <c r="AT3095" s="16"/>
      <c r="AU3095" s="16"/>
      <c r="AV3095" s="16" t="str">
        <f t="shared" si="96"/>
        <v>проверка пройдена</v>
      </c>
      <c r="AW3095" t="b">
        <f t="shared" si="97"/>
        <v>0</v>
      </c>
    </row>
    <row r="3096" spans="2:49" hidden="1" x14ac:dyDescent="0.25">
      <c r="B3096" s="16" t="s">
        <v>503</v>
      </c>
      <c r="C3096" s="16" t="s">
        <v>538</v>
      </c>
      <c r="D3096" s="16" t="s">
        <v>34</v>
      </c>
      <c r="E3096" s="16" t="s">
        <v>35</v>
      </c>
      <c r="F3096" s="16" t="s">
        <v>328</v>
      </c>
      <c r="G3096" s="16" t="str">
        <f>VLOOKUP(F3096,'Коды программ'!$A$2:$B$578,2,FALSE)</f>
        <v>Тепловые электрические станции</v>
      </c>
      <c r="H3096" s="16" t="s">
        <v>12</v>
      </c>
      <c r="I3096" s="16" t="s">
        <v>51</v>
      </c>
      <c r="J3096" s="16">
        <v>0</v>
      </c>
      <c r="K3096" s="16">
        <v>0</v>
      </c>
      <c r="L3096" s="16"/>
      <c r="M3096" s="16">
        <v>0</v>
      </c>
      <c r="N3096" s="16"/>
      <c r="O3096" s="16">
        <v>0</v>
      </c>
      <c r="P3096" s="16">
        <v>0</v>
      </c>
      <c r="Q3096" s="16"/>
      <c r="R3096" s="16">
        <v>0</v>
      </c>
      <c r="S3096" s="16"/>
      <c r="T3096" s="16">
        <v>0</v>
      </c>
      <c r="U3096" s="16"/>
      <c r="V3096" s="16">
        <v>0</v>
      </c>
      <c r="W3096" s="16"/>
      <c r="X3096" s="16">
        <v>0</v>
      </c>
      <c r="Y3096" s="16"/>
      <c r="Z3096" s="16">
        <v>0</v>
      </c>
      <c r="AA3096" s="16"/>
      <c r="AB3096" s="16">
        <v>0</v>
      </c>
      <c r="AC3096" s="16">
        <v>0</v>
      </c>
      <c r="AD3096" s="16">
        <v>0</v>
      </c>
      <c r="AE3096" s="16">
        <v>0</v>
      </c>
      <c r="AF3096" s="16"/>
      <c r="AG3096" s="16">
        <v>0</v>
      </c>
      <c r="AH3096" s="16">
        <v>0</v>
      </c>
      <c r="AI3096" s="16">
        <v>0</v>
      </c>
      <c r="AJ3096" s="16">
        <v>0</v>
      </c>
      <c r="AK3096" s="16">
        <v>0</v>
      </c>
      <c r="AL3096" s="16">
        <v>0</v>
      </c>
      <c r="AM3096" s="16"/>
      <c r="AN3096" s="16">
        <v>0</v>
      </c>
      <c r="AO3096" s="16">
        <v>0</v>
      </c>
      <c r="AP3096" s="16">
        <v>0</v>
      </c>
      <c r="AQ3096" s="16">
        <v>0</v>
      </c>
      <c r="AR3096" s="16">
        <v>0</v>
      </c>
      <c r="AS3096" s="16">
        <v>0</v>
      </c>
      <c r="AT3096" s="16"/>
      <c r="AU3096" s="16"/>
      <c r="AV3096" s="16" t="str">
        <f t="shared" si="96"/>
        <v>проверка пройдена</v>
      </c>
      <c r="AW3096" t="b">
        <f t="shared" si="97"/>
        <v>0</v>
      </c>
    </row>
    <row r="3097" spans="2:49" hidden="1" x14ac:dyDescent="0.25">
      <c r="B3097" s="16" t="s">
        <v>503</v>
      </c>
      <c r="C3097" s="16" t="s">
        <v>538</v>
      </c>
      <c r="D3097" s="16" t="s">
        <v>34</v>
      </c>
      <c r="E3097" s="16" t="s">
        <v>35</v>
      </c>
      <c r="F3097" s="16" t="s">
        <v>328</v>
      </c>
      <c r="G3097" s="16" t="str">
        <f>VLOOKUP(F3097,'Коды программ'!$A$2:$B$578,2,FALSE)</f>
        <v>Тепловые электрические станции</v>
      </c>
      <c r="H3097" s="16" t="s">
        <v>13</v>
      </c>
      <c r="I3097" s="16" t="s">
        <v>52</v>
      </c>
      <c r="J3097" s="16">
        <v>0</v>
      </c>
      <c r="K3097" s="16">
        <v>0</v>
      </c>
      <c r="L3097" s="16"/>
      <c r="M3097" s="16">
        <v>0</v>
      </c>
      <c r="N3097" s="16"/>
      <c r="O3097" s="16">
        <v>0</v>
      </c>
      <c r="P3097" s="16">
        <v>0</v>
      </c>
      <c r="Q3097" s="16"/>
      <c r="R3097" s="16">
        <v>0</v>
      </c>
      <c r="S3097" s="16"/>
      <c r="T3097" s="16">
        <v>0</v>
      </c>
      <c r="U3097" s="16"/>
      <c r="V3097" s="16">
        <v>0</v>
      </c>
      <c r="W3097" s="16"/>
      <c r="X3097" s="16">
        <v>0</v>
      </c>
      <c r="Y3097" s="16"/>
      <c r="Z3097" s="16">
        <v>0</v>
      </c>
      <c r="AA3097" s="16"/>
      <c r="AB3097" s="16">
        <v>0</v>
      </c>
      <c r="AC3097" s="16">
        <v>0</v>
      </c>
      <c r="AD3097" s="16">
        <v>0</v>
      </c>
      <c r="AE3097" s="16">
        <v>0</v>
      </c>
      <c r="AF3097" s="16"/>
      <c r="AG3097" s="16">
        <v>0</v>
      </c>
      <c r="AH3097" s="16">
        <v>0</v>
      </c>
      <c r="AI3097" s="16">
        <v>0</v>
      </c>
      <c r="AJ3097" s="16">
        <v>0</v>
      </c>
      <c r="AK3097" s="16">
        <v>0</v>
      </c>
      <c r="AL3097" s="16">
        <v>0</v>
      </c>
      <c r="AM3097" s="16"/>
      <c r="AN3097" s="16">
        <v>0</v>
      </c>
      <c r="AO3097" s="16">
        <v>0</v>
      </c>
      <c r="AP3097" s="16">
        <v>0</v>
      </c>
      <c r="AQ3097" s="16">
        <v>0</v>
      </c>
      <c r="AR3097" s="16">
        <v>0</v>
      </c>
      <c r="AS3097" s="16"/>
      <c r="AT3097" s="16"/>
      <c r="AU3097" s="16"/>
      <c r="AV3097" s="16" t="str">
        <f t="shared" si="96"/>
        <v>проверка пройдена</v>
      </c>
      <c r="AW3097" t="b">
        <f t="shared" si="97"/>
        <v>0</v>
      </c>
    </row>
    <row r="3098" spans="2:49" hidden="1" x14ac:dyDescent="0.25">
      <c r="B3098" s="16" t="s">
        <v>503</v>
      </c>
      <c r="C3098" s="16" t="s">
        <v>538</v>
      </c>
      <c r="D3098" s="16" t="s">
        <v>34</v>
      </c>
      <c r="E3098" s="16" t="s">
        <v>35</v>
      </c>
      <c r="F3098" s="16" t="s">
        <v>328</v>
      </c>
      <c r="G3098" s="16" t="str">
        <f>VLOOKUP(F3098,'Коды программ'!$A$2:$B$578,2,FALSE)</f>
        <v>Тепловые электрические станции</v>
      </c>
      <c r="H3098" s="16" t="s">
        <v>14</v>
      </c>
      <c r="I3098" s="16" t="s">
        <v>53</v>
      </c>
      <c r="J3098" s="16">
        <v>0</v>
      </c>
      <c r="K3098" s="16">
        <v>0</v>
      </c>
      <c r="L3098" s="16"/>
      <c r="M3098" s="16">
        <v>0</v>
      </c>
      <c r="N3098" s="16"/>
      <c r="O3098" s="16">
        <v>0</v>
      </c>
      <c r="P3098" s="16">
        <v>0</v>
      </c>
      <c r="Q3098" s="16"/>
      <c r="R3098" s="16">
        <v>0</v>
      </c>
      <c r="S3098" s="16"/>
      <c r="T3098" s="16">
        <v>0</v>
      </c>
      <c r="U3098" s="16"/>
      <c r="V3098" s="16">
        <v>0</v>
      </c>
      <c r="W3098" s="16"/>
      <c r="X3098" s="16">
        <v>0</v>
      </c>
      <c r="Y3098" s="16"/>
      <c r="Z3098" s="16">
        <v>0</v>
      </c>
      <c r="AA3098" s="16"/>
      <c r="AB3098" s="16">
        <v>0</v>
      </c>
      <c r="AC3098" s="16">
        <v>0</v>
      </c>
      <c r="AD3098" s="16">
        <v>0</v>
      </c>
      <c r="AE3098" s="16">
        <v>0</v>
      </c>
      <c r="AF3098" s="16"/>
      <c r="AG3098" s="16">
        <v>0</v>
      </c>
      <c r="AH3098" s="16">
        <v>0</v>
      </c>
      <c r="AI3098" s="16">
        <v>0</v>
      </c>
      <c r="AJ3098" s="16">
        <v>0</v>
      </c>
      <c r="AK3098" s="16">
        <v>0</v>
      </c>
      <c r="AL3098" s="16">
        <v>0</v>
      </c>
      <c r="AM3098" s="16"/>
      <c r="AN3098" s="16">
        <v>0</v>
      </c>
      <c r="AO3098" s="16">
        <v>0</v>
      </c>
      <c r="AP3098" s="16">
        <v>0</v>
      </c>
      <c r="AQ3098" s="16">
        <v>0</v>
      </c>
      <c r="AR3098" s="16">
        <v>0</v>
      </c>
      <c r="AS3098" s="16"/>
      <c r="AT3098" s="16"/>
      <c r="AU3098" s="16"/>
      <c r="AV3098" s="16" t="str">
        <f t="shared" si="96"/>
        <v>проверка пройдена</v>
      </c>
      <c r="AW3098" t="b">
        <f t="shared" si="97"/>
        <v>0</v>
      </c>
    </row>
    <row r="3099" spans="2:49" x14ac:dyDescent="0.25">
      <c r="B3099" s="16" t="s">
        <v>503</v>
      </c>
      <c r="C3099" s="16" t="s">
        <v>538</v>
      </c>
      <c r="D3099" s="16" t="s">
        <v>34</v>
      </c>
      <c r="E3099" s="16" t="s">
        <v>35</v>
      </c>
      <c r="F3099" s="16" t="s">
        <v>330</v>
      </c>
      <c r="G3099" s="16" t="str">
        <f>VLOOKUP(F3099,'Коды программ'!$A$2:$B$578,2,FALSE)</f>
        <v>Теплоснабжение и теплотехническое оборудование</v>
      </c>
      <c r="H3099" s="16" t="s">
        <v>0</v>
      </c>
      <c r="I3099" s="16" t="s">
        <v>38</v>
      </c>
      <c r="J3099" s="16">
        <v>17</v>
      </c>
      <c r="K3099" s="16">
        <v>11</v>
      </c>
      <c r="L3099" s="16"/>
      <c r="M3099" s="16">
        <v>9</v>
      </c>
      <c r="N3099" s="16"/>
      <c r="O3099" s="16">
        <v>10</v>
      </c>
      <c r="P3099" s="16">
        <v>0</v>
      </c>
      <c r="Q3099" s="16"/>
      <c r="R3099" s="16">
        <v>0</v>
      </c>
      <c r="S3099" s="16"/>
      <c r="T3099" s="16">
        <v>0</v>
      </c>
      <c r="U3099" s="16"/>
      <c r="V3099" s="16">
        <v>6</v>
      </c>
      <c r="W3099" s="16"/>
      <c r="X3099" s="16">
        <v>0</v>
      </c>
      <c r="Y3099" s="16"/>
      <c r="Z3099" s="16">
        <v>0</v>
      </c>
      <c r="AA3099" s="16"/>
      <c r="AB3099" s="16">
        <v>0</v>
      </c>
      <c r="AC3099" s="16">
        <v>0</v>
      </c>
      <c r="AD3099" s="16">
        <v>0</v>
      </c>
      <c r="AE3099" s="16">
        <v>0</v>
      </c>
      <c r="AF3099" s="16"/>
      <c r="AG3099" s="16">
        <v>0</v>
      </c>
      <c r="AH3099" s="16">
        <v>0</v>
      </c>
      <c r="AI3099" s="16">
        <v>0</v>
      </c>
      <c r="AJ3099" s="16">
        <v>0</v>
      </c>
      <c r="AK3099" s="16">
        <v>0</v>
      </c>
      <c r="AL3099" s="16">
        <v>0</v>
      </c>
      <c r="AM3099" s="16"/>
      <c r="AN3099" s="16">
        <v>0</v>
      </c>
      <c r="AO3099" s="16">
        <v>0</v>
      </c>
      <c r="AP3099" s="16">
        <v>0</v>
      </c>
      <c r="AQ3099" s="16">
        <v>0</v>
      </c>
      <c r="AR3099" s="16">
        <v>0</v>
      </c>
      <c r="AS3099" s="16">
        <v>0</v>
      </c>
      <c r="AT3099" s="16"/>
      <c r="AU3099" s="16" t="s">
        <v>172</v>
      </c>
      <c r="AV3099" s="16" t="str">
        <f t="shared" si="96"/>
        <v>проверка пройдена</v>
      </c>
      <c r="AW3099" t="b">
        <f t="shared" si="97"/>
        <v>0</v>
      </c>
    </row>
    <row r="3100" spans="2:49" hidden="1" x14ac:dyDescent="0.25">
      <c r="B3100" s="16" t="s">
        <v>503</v>
      </c>
      <c r="C3100" s="16" t="s">
        <v>538</v>
      </c>
      <c r="D3100" s="16" t="s">
        <v>34</v>
      </c>
      <c r="E3100" s="16" t="s">
        <v>35</v>
      </c>
      <c r="F3100" s="16" t="s">
        <v>330</v>
      </c>
      <c r="G3100" s="16" t="str">
        <f>VLOOKUP(F3100,'Коды программ'!$A$2:$B$578,2,FALSE)</f>
        <v>Теплоснабжение и теплотехническое оборудование</v>
      </c>
      <c r="H3100" s="16" t="s">
        <v>1</v>
      </c>
      <c r="I3100" s="16" t="s">
        <v>40</v>
      </c>
      <c r="J3100" s="16">
        <v>0</v>
      </c>
      <c r="K3100" s="16">
        <v>0</v>
      </c>
      <c r="L3100" s="16"/>
      <c r="M3100" s="16">
        <v>0</v>
      </c>
      <c r="N3100" s="16"/>
      <c r="O3100" s="16">
        <v>0</v>
      </c>
      <c r="P3100" s="16">
        <v>0</v>
      </c>
      <c r="Q3100" s="16"/>
      <c r="R3100" s="16">
        <v>0</v>
      </c>
      <c r="S3100" s="16"/>
      <c r="T3100" s="16">
        <v>0</v>
      </c>
      <c r="U3100" s="16"/>
      <c r="V3100" s="16">
        <v>0</v>
      </c>
      <c r="W3100" s="16"/>
      <c r="X3100" s="16">
        <v>0</v>
      </c>
      <c r="Y3100" s="16"/>
      <c r="Z3100" s="16">
        <v>0</v>
      </c>
      <c r="AA3100" s="16"/>
      <c r="AB3100" s="16">
        <v>0</v>
      </c>
      <c r="AC3100" s="16">
        <v>0</v>
      </c>
      <c r="AD3100" s="16">
        <v>0</v>
      </c>
      <c r="AE3100" s="16">
        <v>0</v>
      </c>
      <c r="AF3100" s="16"/>
      <c r="AG3100" s="16">
        <v>0</v>
      </c>
      <c r="AH3100" s="16">
        <v>0</v>
      </c>
      <c r="AI3100" s="16">
        <v>0</v>
      </c>
      <c r="AJ3100" s="16">
        <v>0</v>
      </c>
      <c r="AK3100" s="16">
        <v>0</v>
      </c>
      <c r="AL3100" s="16">
        <v>0</v>
      </c>
      <c r="AM3100" s="16"/>
      <c r="AN3100" s="16">
        <v>0</v>
      </c>
      <c r="AO3100" s="16">
        <v>0</v>
      </c>
      <c r="AP3100" s="16">
        <v>0</v>
      </c>
      <c r="AQ3100" s="16">
        <v>0</v>
      </c>
      <c r="AR3100" s="16">
        <v>0</v>
      </c>
      <c r="AS3100" s="16">
        <v>0</v>
      </c>
      <c r="AT3100" s="16"/>
      <c r="AU3100" s="16"/>
      <c r="AV3100" s="16" t="str">
        <f t="shared" si="96"/>
        <v>проверка пройдена</v>
      </c>
      <c r="AW3100" t="b">
        <f t="shared" si="97"/>
        <v>0</v>
      </c>
    </row>
    <row r="3101" spans="2:49" hidden="1" x14ac:dyDescent="0.25">
      <c r="B3101" s="16" t="s">
        <v>503</v>
      </c>
      <c r="C3101" s="16" t="s">
        <v>538</v>
      </c>
      <c r="D3101" s="16" t="s">
        <v>34</v>
      </c>
      <c r="E3101" s="16" t="s">
        <v>35</v>
      </c>
      <c r="F3101" s="16" t="s">
        <v>330</v>
      </c>
      <c r="G3101" s="16" t="str">
        <f>VLOOKUP(F3101,'Коды программ'!$A$2:$B$578,2,FALSE)</f>
        <v>Теплоснабжение и теплотехническое оборудование</v>
      </c>
      <c r="H3101" s="16" t="s">
        <v>2</v>
      </c>
      <c r="I3101" s="16" t="s">
        <v>41</v>
      </c>
      <c r="J3101" s="16">
        <v>0</v>
      </c>
      <c r="K3101" s="16">
        <v>0</v>
      </c>
      <c r="L3101" s="16"/>
      <c r="M3101" s="16">
        <v>0</v>
      </c>
      <c r="N3101" s="16"/>
      <c r="O3101" s="16">
        <v>0</v>
      </c>
      <c r="P3101" s="16">
        <v>0</v>
      </c>
      <c r="Q3101" s="16"/>
      <c r="R3101" s="16">
        <v>0</v>
      </c>
      <c r="S3101" s="16"/>
      <c r="T3101" s="16">
        <v>0</v>
      </c>
      <c r="U3101" s="16"/>
      <c r="V3101" s="16">
        <v>0</v>
      </c>
      <c r="W3101" s="16"/>
      <c r="X3101" s="16">
        <v>0</v>
      </c>
      <c r="Y3101" s="16"/>
      <c r="Z3101" s="16">
        <v>0</v>
      </c>
      <c r="AA3101" s="16"/>
      <c r="AB3101" s="16">
        <v>0</v>
      </c>
      <c r="AC3101" s="16">
        <v>0</v>
      </c>
      <c r="AD3101" s="16">
        <v>0</v>
      </c>
      <c r="AE3101" s="16">
        <v>0</v>
      </c>
      <c r="AF3101" s="16"/>
      <c r="AG3101" s="16">
        <v>0</v>
      </c>
      <c r="AH3101" s="16">
        <v>0</v>
      </c>
      <c r="AI3101" s="16">
        <v>0</v>
      </c>
      <c r="AJ3101" s="16">
        <v>0</v>
      </c>
      <c r="AK3101" s="16">
        <v>0</v>
      </c>
      <c r="AL3101" s="16">
        <v>0</v>
      </c>
      <c r="AM3101" s="16"/>
      <c r="AN3101" s="16">
        <v>0</v>
      </c>
      <c r="AO3101" s="16">
        <v>0</v>
      </c>
      <c r="AP3101" s="16">
        <v>0</v>
      </c>
      <c r="AQ3101" s="16">
        <v>0</v>
      </c>
      <c r="AR3101" s="16">
        <v>0</v>
      </c>
      <c r="AS3101" s="16">
        <v>0</v>
      </c>
      <c r="AT3101" s="16"/>
      <c r="AU3101" s="16"/>
      <c r="AV3101" s="16" t="str">
        <f t="shared" si="96"/>
        <v>проверка пройдена</v>
      </c>
      <c r="AW3101" t="b">
        <f t="shared" si="97"/>
        <v>0</v>
      </c>
    </row>
    <row r="3102" spans="2:49" hidden="1" x14ac:dyDescent="0.25">
      <c r="B3102" s="16" t="s">
        <v>503</v>
      </c>
      <c r="C3102" s="16" t="s">
        <v>538</v>
      </c>
      <c r="D3102" s="16" t="s">
        <v>34</v>
      </c>
      <c r="E3102" s="16" t="s">
        <v>35</v>
      </c>
      <c r="F3102" s="16" t="s">
        <v>330</v>
      </c>
      <c r="G3102" s="16" t="str">
        <f>VLOOKUP(F3102,'Коды программ'!$A$2:$B$578,2,FALSE)</f>
        <v>Теплоснабжение и теплотехническое оборудование</v>
      </c>
      <c r="H3102" s="16" t="s">
        <v>3</v>
      </c>
      <c r="I3102" s="16" t="s">
        <v>42</v>
      </c>
      <c r="J3102" s="16">
        <v>0</v>
      </c>
      <c r="K3102" s="16">
        <v>0</v>
      </c>
      <c r="L3102" s="16"/>
      <c r="M3102" s="16">
        <v>0</v>
      </c>
      <c r="N3102" s="16"/>
      <c r="O3102" s="16">
        <v>0</v>
      </c>
      <c r="P3102" s="16">
        <v>0</v>
      </c>
      <c r="Q3102" s="16"/>
      <c r="R3102" s="16">
        <v>0</v>
      </c>
      <c r="S3102" s="16"/>
      <c r="T3102" s="16">
        <v>0</v>
      </c>
      <c r="U3102" s="16"/>
      <c r="V3102" s="16">
        <v>0</v>
      </c>
      <c r="W3102" s="16"/>
      <c r="X3102" s="16">
        <v>0</v>
      </c>
      <c r="Y3102" s="16"/>
      <c r="Z3102" s="16">
        <v>0</v>
      </c>
      <c r="AA3102" s="16"/>
      <c r="AB3102" s="16">
        <v>0</v>
      </c>
      <c r="AC3102" s="16">
        <v>0</v>
      </c>
      <c r="AD3102" s="16">
        <v>0</v>
      </c>
      <c r="AE3102" s="16">
        <v>0</v>
      </c>
      <c r="AF3102" s="16"/>
      <c r="AG3102" s="16">
        <v>0</v>
      </c>
      <c r="AH3102" s="16">
        <v>0</v>
      </c>
      <c r="AI3102" s="16">
        <v>0</v>
      </c>
      <c r="AJ3102" s="16">
        <v>0</v>
      </c>
      <c r="AK3102" s="16">
        <v>0</v>
      </c>
      <c r="AL3102" s="16">
        <v>0</v>
      </c>
      <c r="AM3102" s="16"/>
      <c r="AN3102" s="16">
        <v>0</v>
      </c>
      <c r="AO3102" s="16">
        <v>0</v>
      </c>
      <c r="AP3102" s="16">
        <v>0</v>
      </c>
      <c r="AQ3102" s="16">
        <v>0</v>
      </c>
      <c r="AR3102" s="16">
        <v>0</v>
      </c>
      <c r="AS3102" s="16">
        <v>0</v>
      </c>
      <c r="AT3102" s="16"/>
      <c r="AU3102" s="16"/>
      <c r="AV3102" s="16" t="str">
        <f t="shared" si="96"/>
        <v>проверка пройдена</v>
      </c>
      <c r="AW3102" t="b">
        <f t="shared" si="97"/>
        <v>0</v>
      </c>
    </row>
    <row r="3103" spans="2:49" hidden="1" x14ac:dyDescent="0.25">
      <c r="B3103" s="16" t="s">
        <v>503</v>
      </c>
      <c r="C3103" s="16" t="s">
        <v>538</v>
      </c>
      <c r="D3103" s="16" t="s">
        <v>34</v>
      </c>
      <c r="E3103" s="16" t="s">
        <v>35</v>
      </c>
      <c r="F3103" s="16" t="s">
        <v>330</v>
      </c>
      <c r="G3103" s="16" t="str">
        <f>VLOOKUP(F3103,'Коды программ'!$A$2:$B$578,2,FALSE)</f>
        <v>Теплоснабжение и теплотехническое оборудование</v>
      </c>
      <c r="H3103" s="16" t="s">
        <v>4</v>
      </c>
      <c r="I3103" s="16" t="s">
        <v>43</v>
      </c>
      <c r="J3103" s="16">
        <v>6</v>
      </c>
      <c r="K3103" s="16">
        <v>6</v>
      </c>
      <c r="L3103" s="16"/>
      <c r="M3103" s="16">
        <v>6</v>
      </c>
      <c r="N3103" s="16"/>
      <c r="O3103" s="16">
        <v>5</v>
      </c>
      <c r="P3103" s="16">
        <v>0</v>
      </c>
      <c r="Q3103" s="16"/>
      <c r="R3103" s="16">
        <v>0</v>
      </c>
      <c r="S3103" s="16"/>
      <c r="T3103" s="16">
        <v>0</v>
      </c>
      <c r="U3103" s="16"/>
      <c r="V3103" s="16">
        <v>0</v>
      </c>
      <c r="W3103" s="16"/>
      <c r="X3103" s="16">
        <v>0</v>
      </c>
      <c r="Y3103" s="16"/>
      <c r="Z3103" s="16">
        <v>0</v>
      </c>
      <c r="AA3103" s="16"/>
      <c r="AB3103" s="16">
        <v>0</v>
      </c>
      <c r="AC3103" s="16">
        <v>0</v>
      </c>
      <c r="AD3103" s="16">
        <v>0</v>
      </c>
      <c r="AE3103" s="16">
        <v>0</v>
      </c>
      <c r="AF3103" s="16"/>
      <c r="AG3103" s="16">
        <v>0</v>
      </c>
      <c r="AH3103" s="16">
        <v>0</v>
      </c>
      <c r="AI3103" s="16">
        <v>0</v>
      </c>
      <c r="AJ3103" s="16">
        <v>0</v>
      </c>
      <c r="AK3103" s="16">
        <v>0</v>
      </c>
      <c r="AL3103" s="16">
        <v>0</v>
      </c>
      <c r="AM3103" s="16"/>
      <c r="AN3103" s="16">
        <v>0</v>
      </c>
      <c r="AO3103" s="16">
        <v>0</v>
      </c>
      <c r="AP3103" s="16">
        <v>0</v>
      </c>
      <c r="AQ3103" s="16">
        <v>0</v>
      </c>
      <c r="AR3103" s="16">
        <v>0</v>
      </c>
      <c r="AS3103" s="16">
        <v>0</v>
      </c>
      <c r="AT3103" s="16"/>
      <c r="AU3103" s="16"/>
      <c r="AV3103" s="16" t="str">
        <f t="shared" si="96"/>
        <v>проверка пройдена</v>
      </c>
      <c r="AW3103" t="b">
        <f t="shared" si="97"/>
        <v>0</v>
      </c>
    </row>
    <row r="3104" spans="2:49" hidden="1" x14ac:dyDescent="0.25">
      <c r="B3104" s="16" t="s">
        <v>503</v>
      </c>
      <c r="C3104" s="16" t="s">
        <v>538</v>
      </c>
      <c r="D3104" s="16" t="s">
        <v>34</v>
      </c>
      <c r="E3104" s="16" t="s">
        <v>35</v>
      </c>
      <c r="F3104" s="16" t="s">
        <v>330</v>
      </c>
      <c r="G3104" s="16" t="str">
        <f>VLOOKUP(F3104,'Коды программ'!$A$2:$B$578,2,FALSE)</f>
        <v>Теплоснабжение и теплотехническое оборудование</v>
      </c>
      <c r="H3104" s="16" t="s">
        <v>5</v>
      </c>
      <c r="I3104" s="16" t="s">
        <v>44</v>
      </c>
      <c r="J3104" s="16">
        <v>0</v>
      </c>
      <c r="K3104" s="16">
        <v>0</v>
      </c>
      <c r="L3104" s="16"/>
      <c r="M3104" s="16">
        <v>0</v>
      </c>
      <c r="N3104" s="16"/>
      <c r="O3104" s="16">
        <v>0</v>
      </c>
      <c r="P3104" s="16">
        <v>0</v>
      </c>
      <c r="Q3104" s="16"/>
      <c r="R3104" s="16">
        <v>0</v>
      </c>
      <c r="S3104" s="16"/>
      <c r="T3104" s="16">
        <v>0</v>
      </c>
      <c r="U3104" s="16"/>
      <c r="V3104" s="16">
        <v>0</v>
      </c>
      <c r="W3104" s="16"/>
      <c r="X3104" s="16">
        <v>0</v>
      </c>
      <c r="Y3104" s="16"/>
      <c r="Z3104" s="16">
        <v>0</v>
      </c>
      <c r="AA3104" s="16"/>
      <c r="AB3104" s="16">
        <v>0</v>
      </c>
      <c r="AC3104" s="16">
        <v>0</v>
      </c>
      <c r="AD3104" s="16">
        <v>0</v>
      </c>
      <c r="AE3104" s="16">
        <v>0</v>
      </c>
      <c r="AF3104" s="16"/>
      <c r="AG3104" s="16">
        <v>0</v>
      </c>
      <c r="AH3104" s="16">
        <v>0</v>
      </c>
      <c r="AI3104" s="16">
        <v>0</v>
      </c>
      <c r="AJ3104" s="16">
        <v>0</v>
      </c>
      <c r="AK3104" s="16">
        <v>0</v>
      </c>
      <c r="AL3104" s="16">
        <v>0</v>
      </c>
      <c r="AM3104" s="16"/>
      <c r="AN3104" s="16">
        <v>0</v>
      </c>
      <c r="AO3104" s="16">
        <v>0</v>
      </c>
      <c r="AP3104" s="16">
        <v>0</v>
      </c>
      <c r="AQ3104" s="16">
        <v>0</v>
      </c>
      <c r="AR3104" s="16">
        <v>0</v>
      </c>
      <c r="AS3104" s="16">
        <v>0</v>
      </c>
      <c r="AT3104" s="16"/>
      <c r="AU3104" s="16">
        <v>0</v>
      </c>
      <c r="AV3104" s="16" t="str">
        <f t="shared" si="96"/>
        <v>проверка пройдена</v>
      </c>
      <c r="AW3104" t="b">
        <f t="shared" si="97"/>
        <v>0</v>
      </c>
    </row>
    <row r="3105" spans="2:49" hidden="1" x14ac:dyDescent="0.25">
      <c r="B3105" s="16" t="s">
        <v>503</v>
      </c>
      <c r="C3105" s="16" t="s">
        <v>538</v>
      </c>
      <c r="D3105" s="16" t="s">
        <v>34</v>
      </c>
      <c r="E3105" s="16" t="s">
        <v>35</v>
      </c>
      <c r="F3105" s="16" t="s">
        <v>330</v>
      </c>
      <c r="G3105" s="16" t="str">
        <f>VLOOKUP(F3105,'Коды программ'!$A$2:$B$578,2,FALSE)</f>
        <v>Теплоснабжение и теплотехническое оборудование</v>
      </c>
      <c r="H3105" s="16" t="s">
        <v>6</v>
      </c>
      <c r="I3105" s="16" t="s">
        <v>45</v>
      </c>
      <c r="J3105" s="16">
        <v>0</v>
      </c>
      <c r="K3105" s="16">
        <v>0</v>
      </c>
      <c r="L3105" s="16"/>
      <c r="M3105" s="16">
        <v>0</v>
      </c>
      <c r="N3105" s="16"/>
      <c r="O3105" s="16">
        <v>0</v>
      </c>
      <c r="P3105" s="16">
        <v>0</v>
      </c>
      <c r="Q3105" s="16"/>
      <c r="R3105" s="16">
        <v>0</v>
      </c>
      <c r="S3105" s="16"/>
      <c r="T3105" s="16">
        <v>0</v>
      </c>
      <c r="U3105" s="16"/>
      <c r="V3105" s="16">
        <v>0</v>
      </c>
      <c r="W3105" s="16"/>
      <c r="X3105" s="16">
        <v>0</v>
      </c>
      <c r="Y3105" s="16"/>
      <c r="Z3105" s="16">
        <v>0</v>
      </c>
      <c r="AA3105" s="16"/>
      <c r="AB3105" s="16">
        <v>0</v>
      </c>
      <c r="AC3105" s="16">
        <v>0</v>
      </c>
      <c r="AD3105" s="16">
        <v>0</v>
      </c>
      <c r="AE3105" s="16">
        <v>0</v>
      </c>
      <c r="AF3105" s="16"/>
      <c r="AG3105" s="16">
        <v>0</v>
      </c>
      <c r="AH3105" s="16">
        <v>0</v>
      </c>
      <c r="AI3105" s="16">
        <v>0</v>
      </c>
      <c r="AJ3105" s="16">
        <v>0</v>
      </c>
      <c r="AK3105" s="16">
        <v>0</v>
      </c>
      <c r="AL3105" s="16">
        <v>0</v>
      </c>
      <c r="AM3105" s="16"/>
      <c r="AN3105" s="16">
        <v>0</v>
      </c>
      <c r="AO3105" s="16">
        <v>0</v>
      </c>
      <c r="AP3105" s="16">
        <v>0</v>
      </c>
      <c r="AQ3105" s="16">
        <v>0</v>
      </c>
      <c r="AR3105" s="16">
        <v>0</v>
      </c>
      <c r="AS3105" s="16">
        <v>0</v>
      </c>
      <c r="AT3105" s="16"/>
      <c r="AU3105" s="16"/>
      <c r="AV3105" s="16" t="str">
        <f t="shared" si="96"/>
        <v>проверка пройдена</v>
      </c>
      <c r="AW3105" t="b">
        <f t="shared" si="97"/>
        <v>0</v>
      </c>
    </row>
    <row r="3106" spans="2:49" hidden="1" x14ac:dyDescent="0.25">
      <c r="B3106" s="16" t="s">
        <v>503</v>
      </c>
      <c r="C3106" s="16" t="s">
        <v>538</v>
      </c>
      <c r="D3106" s="16" t="s">
        <v>34</v>
      </c>
      <c r="E3106" s="16" t="s">
        <v>35</v>
      </c>
      <c r="F3106" s="16" t="s">
        <v>330</v>
      </c>
      <c r="G3106" s="16" t="str">
        <f>VLOOKUP(F3106,'Коды программ'!$A$2:$B$578,2,FALSE)</f>
        <v>Теплоснабжение и теплотехническое оборудование</v>
      </c>
      <c r="H3106" s="16" t="s">
        <v>7</v>
      </c>
      <c r="I3106" s="16" t="s">
        <v>46</v>
      </c>
      <c r="J3106" s="16">
        <v>0</v>
      </c>
      <c r="K3106" s="16">
        <v>0</v>
      </c>
      <c r="L3106" s="16"/>
      <c r="M3106" s="16">
        <v>0</v>
      </c>
      <c r="N3106" s="16"/>
      <c r="O3106" s="16">
        <v>0</v>
      </c>
      <c r="P3106" s="16">
        <v>0</v>
      </c>
      <c r="Q3106" s="16"/>
      <c r="R3106" s="16">
        <v>0</v>
      </c>
      <c r="S3106" s="16"/>
      <c r="T3106" s="16">
        <v>0</v>
      </c>
      <c r="U3106" s="16"/>
      <c r="V3106" s="16">
        <v>0</v>
      </c>
      <c r="W3106" s="16"/>
      <c r="X3106" s="16">
        <v>0</v>
      </c>
      <c r="Y3106" s="16"/>
      <c r="Z3106" s="16">
        <v>0</v>
      </c>
      <c r="AA3106" s="16"/>
      <c r="AB3106" s="16">
        <v>0</v>
      </c>
      <c r="AC3106" s="16">
        <v>0</v>
      </c>
      <c r="AD3106" s="16">
        <v>0</v>
      </c>
      <c r="AE3106" s="16">
        <v>0</v>
      </c>
      <c r="AF3106" s="16"/>
      <c r="AG3106" s="16">
        <v>0</v>
      </c>
      <c r="AH3106" s="16">
        <v>0</v>
      </c>
      <c r="AI3106" s="16">
        <v>0</v>
      </c>
      <c r="AJ3106" s="16">
        <v>0</v>
      </c>
      <c r="AK3106" s="16">
        <v>0</v>
      </c>
      <c r="AL3106" s="16">
        <v>0</v>
      </c>
      <c r="AM3106" s="16"/>
      <c r="AN3106" s="16">
        <v>0</v>
      </c>
      <c r="AO3106" s="16">
        <v>0</v>
      </c>
      <c r="AP3106" s="16">
        <v>0</v>
      </c>
      <c r="AQ3106" s="16">
        <v>0</v>
      </c>
      <c r="AR3106" s="16">
        <v>0</v>
      </c>
      <c r="AS3106" s="16">
        <v>0</v>
      </c>
      <c r="AT3106" s="16"/>
      <c r="AU3106" s="16"/>
      <c r="AV3106" s="16" t="str">
        <f t="shared" si="96"/>
        <v>проверка пройдена</v>
      </c>
      <c r="AW3106" t="b">
        <f t="shared" si="97"/>
        <v>0</v>
      </c>
    </row>
    <row r="3107" spans="2:49" hidden="1" x14ac:dyDescent="0.25">
      <c r="B3107" s="16" t="s">
        <v>503</v>
      </c>
      <c r="C3107" s="16" t="s">
        <v>538</v>
      </c>
      <c r="D3107" s="16" t="s">
        <v>34</v>
      </c>
      <c r="E3107" s="16" t="s">
        <v>35</v>
      </c>
      <c r="F3107" s="16" t="s">
        <v>330</v>
      </c>
      <c r="G3107" s="16" t="str">
        <f>VLOOKUP(F3107,'Коды программ'!$A$2:$B$578,2,FALSE)</f>
        <v>Теплоснабжение и теплотехническое оборудование</v>
      </c>
      <c r="H3107" s="16" t="s">
        <v>8</v>
      </c>
      <c r="I3107" s="16" t="s">
        <v>47</v>
      </c>
      <c r="J3107" s="16">
        <v>0</v>
      </c>
      <c r="K3107" s="16">
        <v>0</v>
      </c>
      <c r="L3107" s="16"/>
      <c r="M3107" s="16">
        <v>0</v>
      </c>
      <c r="N3107" s="16"/>
      <c r="O3107" s="16">
        <v>0</v>
      </c>
      <c r="P3107" s="16">
        <v>0</v>
      </c>
      <c r="Q3107" s="16"/>
      <c r="R3107" s="16">
        <v>0</v>
      </c>
      <c r="S3107" s="16"/>
      <c r="T3107" s="16">
        <v>0</v>
      </c>
      <c r="U3107" s="16"/>
      <c r="V3107" s="16">
        <v>0</v>
      </c>
      <c r="W3107" s="16"/>
      <c r="X3107" s="16">
        <v>0</v>
      </c>
      <c r="Y3107" s="16"/>
      <c r="Z3107" s="16">
        <v>0</v>
      </c>
      <c r="AA3107" s="16"/>
      <c r="AB3107" s="16">
        <v>0</v>
      </c>
      <c r="AC3107" s="16">
        <v>0</v>
      </c>
      <c r="AD3107" s="16">
        <v>0</v>
      </c>
      <c r="AE3107" s="16">
        <v>0</v>
      </c>
      <c r="AF3107" s="16"/>
      <c r="AG3107" s="16">
        <v>0</v>
      </c>
      <c r="AH3107" s="16">
        <v>0</v>
      </c>
      <c r="AI3107" s="16">
        <v>0</v>
      </c>
      <c r="AJ3107" s="16">
        <v>0</v>
      </c>
      <c r="AK3107" s="16">
        <v>0</v>
      </c>
      <c r="AL3107" s="16">
        <v>0</v>
      </c>
      <c r="AM3107" s="16"/>
      <c r="AN3107" s="16">
        <v>0</v>
      </c>
      <c r="AO3107" s="16">
        <v>0</v>
      </c>
      <c r="AP3107" s="16">
        <v>0</v>
      </c>
      <c r="AQ3107" s="16">
        <v>0</v>
      </c>
      <c r="AR3107" s="16">
        <v>0</v>
      </c>
      <c r="AS3107" s="16">
        <v>0</v>
      </c>
      <c r="AT3107" s="16"/>
      <c r="AU3107" s="16"/>
      <c r="AV3107" s="16" t="str">
        <f t="shared" si="96"/>
        <v>проверка пройдена</v>
      </c>
      <c r="AW3107" t="b">
        <f t="shared" si="97"/>
        <v>0</v>
      </c>
    </row>
    <row r="3108" spans="2:49" hidden="1" x14ac:dyDescent="0.25">
      <c r="B3108" s="16" t="s">
        <v>503</v>
      </c>
      <c r="C3108" s="16" t="s">
        <v>538</v>
      </c>
      <c r="D3108" s="16" t="s">
        <v>34</v>
      </c>
      <c r="E3108" s="16" t="s">
        <v>35</v>
      </c>
      <c r="F3108" s="16" t="s">
        <v>330</v>
      </c>
      <c r="G3108" s="16" t="str">
        <f>VLOOKUP(F3108,'Коды программ'!$A$2:$B$578,2,FALSE)</f>
        <v>Теплоснабжение и теплотехническое оборудование</v>
      </c>
      <c r="H3108" s="16" t="s">
        <v>9</v>
      </c>
      <c r="I3108" s="16" t="s">
        <v>48</v>
      </c>
      <c r="J3108" s="16">
        <v>0</v>
      </c>
      <c r="K3108" s="16">
        <v>0</v>
      </c>
      <c r="L3108" s="16"/>
      <c r="M3108" s="16">
        <v>0</v>
      </c>
      <c r="N3108" s="16"/>
      <c r="O3108" s="16">
        <v>0</v>
      </c>
      <c r="P3108" s="16">
        <v>0</v>
      </c>
      <c r="Q3108" s="16"/>
      <c r="R3108" s="16">
        <v>0</v>
      </c>
      <c r="S3108" s="16"/>
      <c r="T3108" s="16">
        <v>0</v>
      </c>
      <c r="U3108" s="16"/>
      <c r="V3108" s="16">
        <v>0</v>
      </c>
      <c r="W3108" s="16"/>
      <c r="X3108" s="16">
        <v>0</v>
      </c>
      <c r="Y3108" s="16"/>
      <c r="Z3108" s="16">
        <v>0</v>
      </c>
      <c r="AA3108" s="16"/>
      <c r="AB3108" s="16">
        <v>0</v>
      </c>
      <c r="AC3108" s="16">
        <v>0</v>
      </c>
      <c r="AD3108" s="16">
        <v>0</v>
      </c>
      <c r="AE3108" s="16">
        <v>0</v>
      </c>
      <c r="AF3108" s="16"/>
      <c r="AG3108" s="16">
        <v>0</v>
      </c>
      <c r="AH3108" s="16">
        <v>0</v>
      </c>
      <c r="AI3108" s="16">
        <v>0</v>
      </c>
      <c r="AJ3108" s="16">
        <v>0</v>
      </c>
      <c r="AK3108" s="16">
        <v>0</v>
      </c>
      <c r="AL3108" s="16">
        <v>0</v>
      </c>
      <c r="AM3108" s="16"/>
      <c r="AN3108" s="16">
        <v>0</v>
      </c>
      <c r="AO3108" s="16">
        <v>0</v>
      </c>
      <c r="AP3108" s="16">
        <v>0</v>
      </c>
      <c r="AQ3108" s="16">
        <v>0</v>
      </c>
      <c r="AR3108" s="16">
        <v>0</v>
      </c>
      <c r="AS3108" s="16">
        <v>0</v>
      </c>
      <c r="AT3108" s="16"/>
      <c r="AU3108" s="16"/>
      <c r="AV3108" s="16" t="str">
        <f t="shared" si="96"/>
        <v>проверка пройдена</v>
      </c>
      <c r="AW3108" t="b">
        <f t="shared" si="97"/>
        <v>0</v>
      </c>
    </row>
    <row r="3109" spans="2:49" hidden="1" x14ac:dyDescent="0.25">
      <c r="B3109" s="16" t="s">
        <v>503</v>
      </c>
      <c r="C3109" s="16" t="s">
        <v>538</v>
      </c>
      <c r="D3109" s="16" t="s">
        <v>34</v>
      </c>
      <c r="E3109" s="16" t="s">
        <v>35</v>
      </c>
      <c r="F3109" s="16" t="s">
        <v>330</v>
      </c>
      <c r="G3109" s="16" t="str">
        <f>VLOOKUP(F3109,'Коды программ'!$A$2:$B$578,2,FALSE)</f>
        <v>Теплоснабжение и теплотехническое оборудование</v>
      </c>
      <c r="H3109" s="16" t="s">
        <v>10</v>
      </c>
      <c r="I3109" s="16" t="s">
        <v>49</v>
      </c>
      <c r="J3109" s="16">
        <v>0</v>
      </c>
      <c r="K3109" s="16">
        <v>0</v>
      </c>
      <c r="L3109" s="16"/>
      <c r="M3109" s="16">
        <v>0</v>
      </c>
      <c r="N3109" s="16"/>
      <c r="O3109" s="16">
        <v>0</v>
      </c>
      <c r="P3109" s="16">
        <v>0</v>
      </c>
      <c r="Q3109" s="16"/>
      <c r="R3109" s="16">
        <v>0</v>
      </c>
      <c r="S3109" s="16"/>
      <c r="T3109" s="16">
        <v>0</v>
      </c>
      <c r="U3109" s="16"/>
      <c r="V3109" s="16">
        <v>0</v>
      </c>
      <c r="W3109" s="16"/>
      <c r="X3109" s="16">
        <v>0</v>
      </c>
      <c r="Y3109" s="16"/>
      <c r="Z3109" s="16">
        <v>0</v>
      </c>
      <c r="AA3109" s="16"/>
      <c r="AB3109" s="16">
        <v>0</v>
      </c>
      <c r="AC3109" s="16">
        <v>0</v>
      </c>
      <c r="AD3109" s="16">
        <v>0</v>
      </c>
      <c r="AE3109" s="16">
        <v>0</v>
      </c>
      <c r="AF3109" s="16"/>
      <c r="AG3109" s="16">
        <v>0</v>
      </c>
      <c r="AH3109" s="16">
        <v>0</v>
      </c>
      <c r="AI3109" s="16">
        <v>0</v>
      </c>
      <c r="AJ3109" s="16">
        <v>0</v>
      </c>
      <c r="AK3109" s="16">
        <v>0</v>
      </c>
      <c r="AL3109" s="16">
        <v>0</v>
      </c>
      <c r="AM3109" s="16"/>
      <c r="AN3109" s="16">
        <v>0</v>
      </c>
      <c r="AO3109" s="16">
        <v>0</v>
      </c>
      <c r="AP3109" s="16">
        <v>0</v>
      </c>
      <c r="AQ3109" s="16">
        <v>0</v>
      </c>
      <c r="AR3109" s="16">
        <v>0</v>
      </c>
      <c r="AS3109" s="16">
        <v>0</v>
      </c>
      <c r="AT3109" s="16"/>
      <c r="AU3109" s="16"/>
      <c r="AV3109" s="16" t="str">
        <f t="shared" si="96"/>
        <v>проверка пройдена</v>
      </c>
      <c r="AW3109" t="b">
        <f t="shared" si="97"/>
        <v>0</v>
      </c>
    </row>
    <row r="3110" spans="2:49" hidden="1" x14ac:dyDescent="0.25">
      <c r="B3110" s="16" t="s">
        <v>503</v>
      </c>
      <c r="C3110" s="16" t="s">
        <v>538</v>
      </c>
      <c r="D3110" s="16" t="s">
        <v>34</v>
      </c>
      <c r="E3110" s="16" t="s">
        <v>35</v>
      </c>
      <c r="F3110" s="16" t="s">
        <v>330</v>
      </c>
      <c r="G3110" s="16" t="str">
        <f>VLOOKUP(F3110,'Коды программ'!$A$2:$B$578,2,FALSE)</f>
        <v>Теплоснабжение и теплотехническое оборудование</v>
      </c>
      <c r="H3110" s="16" t="s">
        <v>11</v>
      </c>
      <c r="I3110" s="16" t="s">
        <v>50</v>
      </c>
      <c r="J3110" s="16">
        <v>0</v>
      </c>
      <c r="K3110" s="16">
        <v>0</v>
      </c>
      <c r="L3110" s="16"/>
      <c r="M3110" s="16">
        <v>0</v>
      </c>
      <c r="N3110" s="16"/>
      <c r="O3110" s="16">
        <v>0</v>
      </c>
      <c r="P3110" s="16">
        <v>0</v>
      </c>
      <c r="Q3110" s="16"/>
      <c r="R3110" s="16">
        <v>0</v>
      </c>
      <c r="S3110" s="16"/>
      <c r="T3110" s="16">
        <v>0</v>
      </c>
      <c r="U3110" s="16"/>
      <c r="V3110" s="16">
        <v>0</v>
      </c>
      <c r="W3110" s="16"/>
      <c r="X3110" s="16">
        <v>0</v>
      </c>
      <c r="Y3110" s="16"/>
      <c r="Z3110" s="16">
        <v>0</v>
      </c>
      <c r="AA3110" s="16"/>
      <c r="AB3110" s="16">
        <v>0</v>
      </c>
      <c r="AC3110" s="16">
        <v>0</v>
      </c>
      <c r="AD3110" s="16">
        <v>0</v>
      </c>
      <c r="AE3110" s="16">
        <v>0</v>
      </c>
      <c r="AF3110" s="16"/>
      <c r="AG3110" s="16">
        <v>0</v>
      </c>
      <c r="AH3110" s="16">
        <v>0</v>
      </c>
      <c r="AI3110" s="16">
        <v>0</v>
      </c>
      <c r="AJ3110" s="16">
        <v>0</v>
      </c>
      <c r="AK3110" s="16">
        <v>0</v>
      </c>
      <c r="AL3110" s="16">
        <v>0</v>
      </c>
      <c r="AM3110" s="16"/>
      <c r="AN3110" s="16">
        <v>0</v>
      </c>
      <c r="AO3110" s="16">
        <v>0</v>
      </c>
      <c r="AP3110" s="16">
        <v>0</v>
      </c>
      <c r="AQ3110" s="16">
        <v>0</v>
      </c>
      <c r="AR3110" s="16">
        <v>0</v>
      </c>
      <c r="AS3110" s="16">
        <v>0</v>
      </c>
      <c r="AT3110" s="16"/>
      <c r="AU3110" s="16"/>
      <c r="AV3110" s="16" t="str">
        <f t="shared" si="96"/>
        <v>проверка пройдена</v>
      </c>
      <c r="AW3110" t="b">
        <f t="shared" si="97"/>
        <v>0</v>
      </c>
    </row>
    <row r="3111" spans="2:49" hidden="1" x14ac:dyDescent="0.25">
      <c r="B3111" s="16" t="s">
        <v>503</v>
      </c>
      <c r="C3111" s="16" t="s">
        <v>538</v>
      </c>
      <c r="D3111" s="16" t="s">
        <v>34</v>
      </c>
      <c r="E3111" s="16" t="s">
        <v>35</v>
      </c>
      <c r="F3111" s="16" t="s">
        <v>330</v>
      </c>
      <c r="G3111" s="16" t="str">
        <f>VLOOKUP(F3111,'Коды программ'!$A$2:$B$578,2,FALSE)</f>
        <v>Теплоснабжение и теплотехническое оборудование</v>
      </c>
      <c r="H3111" s="16" t="s">
        <v>12</v>
      </c>
      <c r="I3111" s="16" t="s">
        <v>51</v>
      </c>
      <c r="J3111" s="16">
        <v>0</v>
      </c>
      <c r="K3111" s="16">
        <v>0</v>
      </c>
      <c r="L3111" s="16"/>
      <c r="M3111" s="16">
        <v>0</v>
      </c>
      <c r="N3111" s="16"/>
      <c r="O3111" s="16">
        <v>0</v>
      </c>
      <c r="P3111" s="16">
        <v>0</v>
      </c>
      <c r="Q3111" s="16"/>
      <c r="R3111" s="16">
        <v>0</v>
      </c>
      <c r="S3111" s="16"/>
      <c r="T3111" s="16">
        <v>0</v>
      </c>
      <c r="U3111" s="16"/>
      <c r="V3111" s="16">
        <v>0</v>
      </c>
      <c r="W3111" s="16"/>
      <c r="X3111" s="16">
        <v>0</v>
      </c>
      <c r="Y3111" s="16"/>
      <c r="Z3111" s="16">
        <v>0</v>
      </c>
      <c r="AA3111" s="16"/>
      <c r="AB3111" s="16">
        <v>0</v>
      </c>
      <c r="AC3111" s="16">
        <v>0</v>
      </c>
      <c r="AD3111" s="16">
        <v>0</v>
      </c>
      <c r="AE3111" s="16">
        <v>0</v>
      </c>
      <c r="AF3111" s="16"/>
      <c r="AG3111" s="16">
        <v>0</v>
      </c>
      <c r="AH3111" s="16">
        <v>0</v>
      </c>
      <c r="AI3111" s="16">
        <v>0</v>
      </c>
      <c r="AJ3111" s="16">
        <v>0</v>
      </c>
      <c r="AK3111" s="16">
        <v>0</v>
      </c>
      <c r="AL3111" s="16">
        <v>0</v>
      </c>
      <c r="AM3111" s="16"/>
      <c r="AN3111" s="16">
        <v>0</v>
      </c>
      <c r="AO3111" s="16">
        <v>0</v>
      </c>
      <c r="AP3111" s="16">
        <v>0</v>
      </c>
      <c r="AQ3111" s="16">
        <v>0</v>
      </c>
      <c r="AR3111" s="16">
        <v>0</v>
      </c>
      <c r="AS3111" s="16">
        <v>0</v>
      </c>
      <c r="AT3111" s="16"/>
      <c r="AU3111" s="16"/>
      <c r="AV3111" s="16" t="str">
        <f t="shared" si="96"/>
        <v>проверка пройдена</v>
      </c>
      <c r="AW3111" t="b">
        <f t="shared" si="97"/>
        <v>0</v>
      </c>
    </row>
    <row r="3112" spans="2:49" hidden="1" x14ac:dyDescent="0.25">
      <c r="B3112" s="16" t="s">
        <v>503</v>
      </c>
      <c r="C3112" s="16" t="s">
        <v>538</v>
      </c>
      <c r="D3112" s="16" t="s">
        <v>34</v>
      </c>
      <c r="E3112" s="16" t="s">
        <v>35</v>
      </c>
      <c r="F3112" s="16" t="s">
        <v>330</v>
      </c>
      <c r="G3112" s="16" t="str">
        <f>VLOOKUP(F3112,'Коды программ'!$A$2:$B$578,2,FALSE)</f>
        <v>Теплоснабжение и теплотехническое оборудование</v>
      </c>
      <c r="H3112" s="16" t="s">
        <v>13</v>
      </c>
      <c r="I3112" s="16" t="s">
        <v>52</v>
      </c>
      <c r="J3112" s="16">
        <v>0</v>
      </c>
      <c r="K3112" s="16">
        <v>0</v>
      </c>
      <c r="L3112" s="16"/>
      <c r="M3112" s="16">
        <v>0</v>
      </c>
      <c r="N3112" s="16"/>
      <c r="O3112" s="16">
        <v>0</v>
      </c>
      <c r="P3112" s="16">
        <v>0</v>
      </c>
      <c r="Q3112" s="16"/>
      <c r="R3112" s="16">
        <v>0</v>
      </c>
      <c r="S3112" s="16"/>
      <c r="T3112" s="16">
        <v>0</v>
      </c>
      <c r="U3112" s="16"/>
      <c r="V3112" s="16">
        <v>0</v>
      </c>
      <c r="W3112" s="16"/>
      <c r="X3112" s="16">
        <v>0</v>
      </c>
      <c r="Y3112" s="16"/>
      <c r="Z3112" s="16">
        <v>0</v>
      </c>
      <c r="AA3112" s="16"/>
      <c r="AB3112" s="16">
        <v>0</v>
      </c>
      <c r="AC3112" s="16">
        <v>0</v>
      </c>
      <c r="AD3112" s="16">
        <v>0</v>
      </c>
      <c r="AE3112" s="16">
        <v>0</v>
      </c>
      <c r="AF3112" s="16"/>
      <c r="AG3112" s="16">
        <v>0</v>
      </c>
      <c r="AH3112" s="16">
        <v>0</v>
      </c>
      <c r="AI3112" s="16">
        <v>0</v>
      </c>
      <c r="AJ3112" s="16">
        <v>0</v>
      </c>
      <c r="AK3112" s="16">
        <v>0</v>
      </c>
      <c r="AL3112" s="16">
        <v>0</v>
      </c>
      <c r="AM3112" s="16"/>
      <c r="AN3112" s="16">
        <v>0</v>
      </c>
      <c r="AO3112" s="16">
        <v>0</v>
      </c>
      <c r="AP3112" s="16">
        <v>0</v>
      </c>
      <c r="AQ3112" s="16">
        <v>0</v>
      </c>
      <c r="AR3112" s="16">
        <v>0</v>
      </c>
      <c r="AS3112" s="16">
        <v>0</v>
      </c>
      <c r="AT3112" s="16"/>
      <c r="AU3112" s="16"/>
      <c r="AV3112" s="16" t="str">
        <f t="shared" si="96"/>
        <v>проверка пройдена</v>
      </c>
      <c r="AW3112" t="b">
        <f t="shared" si="97"/>
        <v>0</v>
      </c>
    </row>
    <row r="3113" spans="2:49" hidden="1" x14ac:dyDescent="0.25">
      <c r="B3113" s="16" t="s">
        <v>503</v>
      </c>
      <c r="C3113" s="16" t="s">
        <v>538</v>
      </c>
      <c r="D3113" s="16" t="s">
        <v>34</v>
      </c>
      <c r="E3113" s="16" t="s">
        <v>35</v>
      </c>
      <c r="F3113" s="16" t="s">
        <v>330</v>
      </c>
      <c r="G3113" s="16" t="str">
        <f>VLOOKUP(F3113,'Коды программ'!$A$2:$B$578,2,FALSE)</f>
        <v>Теплоснабжение и теплотехническое оборудование</v>
      </c>
      <c r="H3113" s="16" t="s">
        <v>14</v>
      </c>
      <c r="I3113" s="16" t="s">
        <v>53</v>
      </c>
      <c r="J3113" s="16">
        <v>0</v>
      </c>
      <c r="K3113" s="16">
        <v>0</v>
      </c>
      <c r="L3113" s="16"/>
      <c r="M3113" s="16">
        <v>0</v>
      </c>
      <c r="N3113" s="16"/>
      <c r="O3113" s="16">
        <v>0</v>
      </c>
      <c r="P3113" s="16">
        <v>0</v>
      </c>
      <c r="Q3113" s="16"/>
      <c r="R3113" s="16">
        <v>0</v>
      </c>
      <c r="S3113" s="16"/>
      <c r="T3113" s="16">
        <v>0</v>
      </c>
      <c r="U3113" s="16"/>
      <c r="V3113" s="16">
        <v>0</v>
      </c>
      <c r="W3113" s="16"/>
      <c r="X3113" s="16">
        <v>0</v>
      </c>
      <c r="Y3113" s="16"/>
      <c r="Z3113" s="16">
        <v>0</v>
      </c>
      <c r="AA3113" s="16"/>
      <c r="AB3113" s="16">
        <v>0</v>
      </c>
      <c r="AC3113" s="16">
        <v>0</v>
      </c>
      <c r="AD3113" s="16">
        <v>0</v>
      </c>
      <c r="AE3113" s="16">
        <v>0</v>
      </c>
      <c r="AF3113" s="16"/>
      <c r="AG3113" s="16">
        <v>0</v>
      </c>
      <c r="AH3113" s="16">
        <v>0</v>
      </c>
      <c r="AI3113" s="16">
        <v>0</v>
      </c>
      <c r="AJ3113" s="16">
        <v>0</v>
      </c>
      <c r="AK3113" s="16">
        <v>0</v>
      </c>
      <c r="AL3113" s="16">
        <v>0</v>
      </c>
      <c r="AM3113" s="16"/>
      <c r="AN3113" s="16">
        <v>0</v>
      </c>
      <c r="AO3113" s="16">
        <v>0</v>
      </c>
      <c r="AP3113" s="16">
        <v>0</v>
      </c>
      <c r="AQ3113" s="16">
        <v>0</v>
      </c>
      <c r="AR3113" s="16">
        <v>0</v>
      </c>
      <c r="AS3113" s="16">
        <v>0</v>
      </c>
      <c r="AT3113" s="16"/>
      <c r="AU3113" s="16"/>
      <c r="AV3113" s="16" t="str">
        <f t="shared" si="96"/>
        <v>проверка пройдена</v>
      </c>
      <c r="AW3113" t="b">
        <f t="shared" si="97"/>
        <v>0</v>
      </c>
    </row>
    <row r="3114" spans="2:49" x14ac:dyDescent="0.25">
      <c r="B3114" s="16" t="s">
        <v>503</v>
      </c>
      <c r="C3114" s="16" t="s">
        <v>538</v>
      </c>
      <c r="D3114" s="16" t="s">
        <v>34</v>
      </c>
      <c r="E3114" s="16" t="s">
        <v>35</v>
      </c>
      <c r="F3114" s="16" t="s">
        <v>332</v>
      </c>
      <c r="G3114" s="16" t="str">
        <f>VLOOKUP(F3114,'Коды программ'!$A$2:$B$578,2,FALSE)</f>
        <v>Электрические станции, сети и системы</v>
      </c>
      <c r="H3114" s="16" t="s">
        <v>0</v>
      </c>
      <c r="I3114" s="16" t="s">
        <v>38</v>
      </c>
      <c r="J3114" s="16">
        <v>58</v>
      </c>
      <c r="K3114" s="16">
        <v>36</v>
      </c>
      <c r="L3114" s="16"/>
      <c r="M3114" s="16">
        <v>23</v>
      </c>
      <c r="N3114" s="16"/>
      <c r="O3114" s="16">
        <v>32</v>
      </c>
      <c r="P3114" s="16">
        <v>0</v>
      </c>
      <c r="Q3114" s="16"/>
      <c r="R3114" s="16">
        <v>0</v>
      </c>
      <c r="S3114" s="16"/>
      <c r="T3114" s="16">
        <v>3</v>
      </c>
      <c r="U3114" s="16"/>
      <c r="V3114" s="16">
        <v>10</v>
      </c>
      <c r="W3114" s="16"/>
      <c r="X3114" s="16">
        <v>0</v>
      </c>
      <c r="Y3114" s="16"/>
      <c r="Z3114" s="16">
        <v>1</v>
      </c>
      <c r="AA3114" s="16"/>
      <c r="AB3114" s="16">
        <v>0</v>
      </c>
      <c r="AC3114" s="16">
        <v>0</v>
      </c>
      <c r="AD3114" s="16">
        <v>0</v>
      </c>
      <c r="AE3114" s="16">
        <v>0</v>
      </c>
      <c r="AF3114" s="16"/>
      <c r="AG3114" s="16">
        <v>0</v>
      </c>
      <c r="AH3114" s="16">
        <v>0</v>
      </c>
      <c r="AI3114" s="16">
        <v>1</v>
      </c>
      <c r="AJ3114" s="16">
        <v>0</v>
      </c>
      <c r="AK3114" s="16">
        <v>0</v>
      </c>
      <c r="AL3114" s="16">
        <v>0</v>
      </c>
      <c r="AM3114" s="16"/>
      <c r="AN3114" s="16">
        <v>7</v>
      </c>
      <c r="AO3114" s="16">
        <v>0</v>
      </c>
      <c r="AP3114" s="16">
        <v>0</v>
      </c>
      <c r="AQ3114" s="16">
        <v>0</v>
      </c>
      <c r="AR3114" s="16">
        <v>0</v>
      </c>
      <c r="AS3114" s="16">
        <v>0</v>
      </c>
      <c r="AT3114" s="16"/>
      <c r="AU3114" s="16" t="s">
        <v>334</v>
      </c>
      <c r="AV3114" s="16" t="str">
        <f t="shared" si="96"/>
        <v>проверка пройдена</v>
      </c>
      <c r="AW3114" t="b">
        <f t="shared" si="97"/>
        <v>0</v>
      </c>
    </row>
    <row r="3115" spans="2:49" hidden="1" x14ac:dyDescent="0.25">
      <c r="B3115" s="16" t="s">
        <v>503</v>
      </c>
      <c r="C3115" s="16" t="s">
        <v>538</v>
      </c>
      <c r="D3115" s="16" t="s">
        <v>34</v>
      </c>
      <c r="E3115" s="16" t="s">
        <v>35</v>
      </c>
      <c r="F3115" s="16" t="s">
        <v>332</v>
      </c>
      <c r="G3115" s="16" t="str">
        <f>VLOOKUP(F3115,'Коды программ'!$A$2:$B$578,2,FALSE)</f>
        <v>Электрические станции, сети и системы</v>
      </c>
      <c r="H3115" s="16" t="s">
        <v>1</v>
      </c>
      <c r="I3115" s="16" t="s">
        <v>40</v>
      </c>
      <c r="J3115" s="16">
        <v>0</v>
      </c>
      <c r="K3115" s="16">
        <v>0</v>
      </c>
      <c r="L3115" s="16"/>
      <c r="M3115" s="16">
        <v>0</v>
      </c>
      <c r="N3115" s="16"/>
      <c r="O3115" s="16">
        <v>0</v>
      </c>
      <c r="P3115" s="16">
        <v>0</v>
      </c>
      <c r="Q3115" s="16"/>
      <c r="R3115" s="16">
        <v>0</v>
      </c>
      <c r="S3115" s="16"/>
      <c r="T3115" s="16">
        <v>0</v>
      </c>
      <c r="U3115" s="16"/>
      <c r="V3115" s="16">
        <v>0</v>
      </c>
      <c r="W3115" s="16"/>
      <c r="X3115" s="16">
        <v>0</v>
      </c>
      <c r="Y3115" s="16"/>
      <c r="Z3115" s="16">
        <v>0</v>
      </c>
      <c r="AA3115" s="16"/>
      <c r="AB3115" s="16">
        <v>0</v>
      </c>
      <c r="AC3115" s="16">
        <v>0</v>
      </c>
      <c r="AD3115" s="16">
        <v>0</v>
      </c>
      <c r="AE3115" s="16">
        <v>0</v>
      </c>
      <c r="AF3115" s="16"/>
      <c r="AG3115" s="16">
        <v>0</v>
      </c>
      <c r="AH3115" s="16">
        <v>0</v>
      </c>
      <c r="AI3115" s="16">
        <v>0</v>
      </c>
      <c r="AJ3115" s="16">
        <v>0</v>
      </c>
      <c r="AK3115" s="16">
        <v>0</v>
      </c>
      <c r="AL3115" s="16">
        <v>0</v>
      </c>
      <c r="AM3115" s="16"/>
      <c r="AN3115" s="16">
        <v>0</v>
      </c>
      <c r="AO3115" s="16">
        <v>0</v>
      </c>
      <c r="AP3115" s="16">
        <v>0</v>
      </c>
      <c r="AQ3115" s="16">
        <v>0</v>
      </c>
      <c r="AR3115" s="16">
        <v>0</v>
      </c>
      <c r="AS3115" s="16">
        <v>0</v>
      </c>
      <c r="AT3115" s="16"/>
      <c r="AU3115" s="16"/>
      <c r="AV3115" s="16" t="str">
        <f t="shared" si="96"/>
        <v>проверка пройдена</v>
      </c>
      <c r="AW3115" t="b">
        <f t="shared" si="97"/>
        <v>0</v>
      </c>
    </row>
    <row r="3116" spans="2:49" hidden="1" x14ac:dyDescent="0.25">
      <c r="B3116" s="16" t="s">
        <v>503</v>
      </c>
      <c r="C3116" s="16" t="s">
        <v>538</v>
      </c>
      <c r="D3116" s="16" t="s">
        <v>34</v>
      </c>
      <c r="E3116" s="16" t="s">
        <v>35</v>
      </c>
      <c r="F3116" s="16" t="s">
        <v>332</v>
      </c>
      <c r="G3116" s="16" t="str">
        <f>VLOOKUP(F3116,'Коды программ'!$A$2:$B$578,2,FALSE)</f>
        <v>Электрические станции, сети и системы</v>
      </c>
      <c r="H3116" s="16" t="s">
        <v>2</v>
      </c>
      <c r="I3116" s="16" t="s">
        <v>41</v>
      </c>
      <c r="J3116" s="16">
        <v>0</v>
      </c>
      <c r="K3116" s="16">
        <v>0</v>
      </c>
      <c r="L3116" s="16"/>
      <c r="M3116" s="16">
        <v>0</v>
      </c>
      <c r="N3116" s="16"/>
      <c r="O3116" s="16">
        <v>0</v>
      </c>
      <c r="P3116" s="16">
        <v>0</v>
      </c>
      <c r="Q3116" s="16"/>
      <c r="R3116" s="16">
        <v>0</v>
      </c>
      <c r="S3116" s="16"/>
      <c r="T3116" s="16">
        <v>0</v>
      </c>
      <c r="U3116" s="16"/>
      <c r="V3116" s="16">
        <v>0</v>
      </c>
      <c r="W3116" s="16"/>
      <c r="X3116" s="16">
        <v>0</v>
      </c>
      <c r="Y3116" s="16"/>
      <c r="Z3116" s="16">
        <v>0</v>
      </c>
      <c r="AA3116" s="16"/>
      <c r="AB3116" s="16">
        <v>0</v>
      </c>
      <c r="AC3116" s="16">
        <v>0</v>
      </c>
      <c r="AD3116" s="16">
        <v>0</v>
      </c>
      <c r="AE3116" s="16">
        <v>0</v>
      </c>
      <c r="AF3116" s="16"/>
      <c r="AG3116" s="16">
        <v>0</v>
      </c>
      <c r="AH3116" s="16">
        <v>0</v>
      </c>
      <c r="AI3116" s="16">
        <v>0</v>
      </c>
      <c r="AJ3116" s="16">
        <v>0</v>
      </c>
      <c r="AK3116" s="16">
        <v>0</v>
      </c>
      <c r="AL3116" s="16">
        <v>0</v>
      </c>
      <c r="AM3116" s="16"/>
      <c r="AN3116" s="16">
        <v>0</v>
      </c>
      <c r="AO3116" s="16">
        <v>0</v>
      </c>
      <c r="AP3116" s="16">
        <v>0</v>
      </c>
      <c r="AQ3116" s="16">
        <v>0</v>
      </c>
      <c r="AR3116" s="16">
        <v>0</v>
      </c>
      <c r="AS3116" s="16">
        <v>0</v>
      </c>
      <c r="AT3116" s="16"/>
      <c r="AU3116" s="16"/>
      <c r="AV3116" s="16" t="str">
        <f t="shared" si="96"/>
        <v>проверка пройдена</v>
      </c>
      <c r="AW3116" t="b">
        <f t="shared" si="97"/>
        <v>0</v>
      </c>
    </row>
    <row r="3117" spans="2:49" hidden="1" x14ac:dyDescent="0.25">
      <c r="B3117" s="16" t="s">
        <v>503</v>
      </c>
      <c r="C3117" s="16" t="s">
        <v>538</v>
      </c>
      <c r="D3117" s="16" t="s">
        <v>34</v>
      </c>
      <c r="E3117" s="16" t="s">
        <v>35</v>
      </c>
      <c r="F3117" s="16" t="s">
        <v>332</v>
      </c>
      <c r="G3117" s="16" t="str">
        <f>VLOOKUP(F3117,'Коды программ'!$A$2:$B$578,2,FALSE)</f>
        <v>Электрические станции, сети и системы</v>
      </c>
      <c r="H3117" s="16" t="s">
        <v>3</v>
      </c>
      <c r="I3117" s="16" t="s">
        <v>42</v>
      </c>
      <c r="J3117" s="16">
        <v>0</v>
      </c>
      <c r="K3117" s="16">
        <v>0</v>
      </c>
      <c r="L3117" s="16"/>
      <c r="M3117" s="16">
        <v>0</v>
      </c>
      <c r="N3117" s="16"/>
      <c r="O3117" s="16">
        <v>0</v>
      </c>
      <c r="P3117" s="16">
        <v>0</v>
      </c>
      <c r="Q3117" s="16"/>
      <c r="R3117" s="16">
        <v>0</v>
      </c>
      <c r="S3117" s="16"/>
      <c r="T3117" s="16">
        <v>0</v>
      </c>
      <c r="U3117" s="16"/>
      <c r="V3117" s="16">
        <v>0</v>
      </c>
      <c r="W3117" s="16"/>
      <c r="X3117" s="16">
        <v>0</v>
      </c>
      <c r="Y3117" s="16"/>
      <c r="Z3117" s="16">
        <v>0</v>
      </c>
      <c r="AA3117" s="16"/>
      <c r="AB3117" s="16">
        <v>0</v>
      </c>
      <c r="AC3117" s="16">
        <v>0</v>
      </c>
      <c r="AD3117" s="16">
        <v>0</v>
      </c>
      <c r="AE3117" s="16">
        <v>0</v>
      </c>
      <c r="AF3117" s="16"/>
      <c r="AG3117" s="16">
        <v>0</v>
      </c>
      <c r="AH3117" s="16">
        <v>0</v>
      </c>
      <c r="AI3117" s="16">
        <v>0</v>
      </c>
      <c r="AJ3117" s="16">
        <v>0</v>
      </c>
      <c r="AK3117" s="16">
        <v>0</v>
      </c>
      <c r="AL3117" s="16">
        <v>0</v>
      </c>
      <c r="AM3117" s="16"/>
      <c r="AN3117" s="16">
        <v>0</v>
      </c>
      <c r="AO3117" s="16">
        <v>0</v>
      </c>
      <c r="AP3117" s="16">
        <v>0</v>
      </c>
      <c r="AQ3117" s="16">
        <v>0</v>
      </c>
      <c r="AR3117" s="16">
        <v>0</v>
      </c>
      <c r="AS3117" s="16">
        <v>0</v>
      </c>
      <c r="AT3117" s="16"/>
      <c r="AU3117" s="16"/>
      <c r="AV3117" s="16" t="str">
        <f t="shared" si="96"/>
        <v>проверка пройдена</v>
      </c>
      <c r="AW3117" t="b">
        <f t="shared" si="97"/>
        <v>0</v>
      </c>
    </row>
    <row r="3118" spans="2:49" hidden="1" x14ac:dyDescent="0.25">
      <c r="B3118" s="16" t="s">
        <v>503</v>
      </c>
      <c r="C3118" s="16" t="s">
        <v>538</v>
      </c>
      <c r="D3118" s="16" t="s">
        <v>34</v>
      </c>
      <c r="E3118" s="16" t="s">
        <v>35</v>
      </c>
      <c r="F3118" s="16" t="s">
        <v>332</v>
      </c>
      <c r="G3118" s="16" t="str">
        <f>VLOOKUP(F3118,'Коды программ'!$A$2:$B$578,2,FALSE)</f>
        <v>Электрические станции, сети и системы</v>
      </c>
      <c r="H3118" s="16" t="s">
        <v>4</v>
      </c>
      <c r="I3118" s="16" t="s">
        <v>43</v>
      </c>
      <c r="J3118" s="16">
        <v>9</v>
      </c>
      <c r="K3118" s="16">
        <v>7</v>
      </c>
      <c r="L3118" s="16"/>
      <c r="M3118" s="16">
        <v>7</v>
      </c>
      <c r="N3118" s="16"/>
      <c r="O3118" s="16">
        <v>5</v>
      </c>
      <c r="P3118" s="16">
        <v>0</v>
      </c>
      <c r="Q3118" s="16"/>
      <c r="R3118" s="16">
        <v>0</v>
      </c>
      <c r="S3118" s="16"/>
      <c r="T3118" s="16">
        <v>0</v>
      </c>
      <c r="U3118" s="16"/>
      <c r="V3118" s="16">
        <v>2</v>
      </c>
      <c r="W3118" s="16"/>
      <c r="X3118" s="16">
        <v>0</v>
      </c>
      <c r="Y3118" s="16"/>
      <c r="Z3118" s="16">
        <v>0</v>
      </c>
      <c r="AA3118" s="16"/>
      <c r="AB3118" s="16">
        <v>0</v>
      </c>
      <c r="AC3118" s="16">
        <v>0</v>
      </c>
      <c r="AD3118" s="16">
        <v>0</v>
      </c>
      <c r="AE3118" s="16">
        <v>0</v>
      </c>
      <c r="AF3118" s="16"/>
      <c r="AG3118" s="16">
        <v>0</v>
      </c>
      <c r="AH3118" s="16">
        <v>0</v>
      </c>
      <c r="AI3118" s="16">
        <v>0</v>
      </c>
      <c r="AJ3118" s="16">
        <v>0</v>
      </c>
      <c r="AK3118" s="16">
        <v>0</v>
      </c>
      <c r="AL3118" s="16">
        <v>0</v>
      </c>
      <c r="AM3118" s="16"/>
      <c r="AN3118" s="16">
        <v>0</v>
      </c>
      <c r="AO3118" s="16">
        <v>0</v>
      </c>
      <c r="AP3118" s="16">
        <v>0</v>
      </c>
      <c r="AQ3118" s="16">
        <v>0</v>
      </c>
      <c r="AR3118" s="16">
        <v>0</v>
      </c>
      <c r="AS3118" s="16">
        <v>0</v>
      </c>
      <c r="AT3118" s="16"/>
      <c r="AU3118" s="16"/>
      <c r="AV3118" s="16" t="str">
        <f t="shared" si="96"/>
        <v>проверка пройдена</v>
      </c>
      <c r="AW3118" t="b">
        <f t="shared" si="97"/>
        <v>0</v>
      </c>
    </row>
    <row r="3119" spans="2:49" hidden="1" x14ac:dyDescent="0.25">
      <c r="B3119" s="16" t="s">
        <v>503</v>
      </c>
      <c r="C3119" s="16" t="s">
        <v>538</v>
      </c>
      <c r="D3119" s="16" t="s">
        <v>34</v>
      </c>
      <c r="E3119" s="16" t="s">
        <v>35</v>
      </c>
      <c r="F3119" s="16" t="s">
        <v>332</v>
      </c>
      <c r="G3119" s="16" t="str">
        <f>VLOOKUP(F3119,'Коды программ'!$A$2:$B$578,2,FALSE)</f>
        <v>Электрические станции, сети и системы</v>
      </c>
      <c r="H3119" s="16" t="s">
        <v>5</v>
      </c>
      <c r="I3119" s="16" t="s">
        <v>44</v>
      </c>
      <c r="J3119" s="16">
        <v>0</v>
      </c>
      <c r="K3119" s="16">
        <v>0</v>
      </c>
      <c r="L3119" s="16"/>
      <c r="M3119" s="16">
        <v>0</v>
      </c>
      <c r="N3119" s="16"/>
      <c r="O3119" s="16">
        <v>0</v>
      </c>
      <c r="P3119" s="16">
        <v>0</v>
      </c>
      <c r="Q3119" s="16"/>
      <c r="R3119" s="16">
        <v>0</v>
      </c>
      <c r="S3119" s="16"/>
      <c r="T3119" s="16">
        <v>0</v>
      </c>
      <c r="U3119" s="16"/>
      <c r="V3119" s="16">
        <v>0</v>
      </c>
      <c r="W3119" s="16"/>
      <c r="X3119" s="16">
        <v>0</v>
      </c>
      <c r="Y3119" s="16"/>
      <c r="Z3119" s="16">
        <v>0</v>
      </c>
      <c r="AA3119" s="16"/>
      <c r="AB3119" s="16">
        <v>0</v>
      </c>
      <c r="AC3119" s="16">
        <v>0</v>
      </c>
      <c r="AD3119" s="16">
        <v>0</v>
      </c>
      <c r="AE3119" s="16">
        <v>0</v>
      </c>
      <c r="AF3119" s="16"/>
      <c r="AG3119" s="16">
        <v>0</v>
      </c>
      <c r="AH3119" s="16">
        <v>0</v>
      </c>
      <c r="AI3119" s="16">
        <v>0</v>
      </c>
      <c r="AJ3119" s="16">
        <v>0</v>
      </c>
      <c r="AK3119" s="16">
        <v>0</v>
      </c>
      <c r="AL3119" s="16">
        <v>0</v>
      </c>
      <c r="AM3119" s="16"/>
      <c r="AN3119" s="16">
        <v>0</v>
      </c>
      <c r="AO3119" s="16">
        <v>0</v>
      </c>
      <c r="AP3119" s="16">
        <v>0</v>
      </c>
      <c r="AQ3119" s="16">
        <v>0</v>
      </c>
      <c r="AR3119" s="16">
        <v>0</v>
      </c>
      <c r="AS3119" s="16">
        <v>0</v>
      </c>
      <c r="AT3119" s="16"/>
      <c r="AU3119" s="16">
        <v>0</v>
      </c>
      <c r="AV3119" s="16" t="str">
        <f t="shared" si="96"/>
        <v>проверка пройдена</v>
      </c>
      <c r="AW3119" t="b">
        <f t="shared" si="97"/>
        <v>0</v>
      </c>
    </row>
    <row r="3120" spans="2:49" hidden="1" x14ac:dyDescent="0.25">
      <c r="B3120" s="16" t="s">
        <v>503</v>
      </c>
      <c r="C3120" s="16" t="s">
        <v>538</v>
      </c>
      <c r="D3120" s="16" t="s">
        <v>34</v>
      </c>
      <c r="E3120" s="16" t="s">
        <v>35</v>
      </c>
      <c r="F3120" s="16" t="s">
        <v>332</v>
      </c>
      <c r="G3120" s="16" t="str">
        <f>VLOOKUP(F3120,'Коды программ'!$A$2:$B$578,2,FALSE)</f>
        <v>Электрические станции, сети и системы</v>
      </c>
      <c r="H3120" s="16" t="s">
        <v>6</v>
      </c>
      <c r="I3120" s="16" t="s">
        <v>45</v>
      </c>
      <c r="J3120" s="16">
        <v>0</v>
      </c>
      <c r="K3120" s="16">
        <v>0</v>
      </c>
      <c r="L3120" s="16"/>
      <c r="M3120" s="16">
        <v>0</v>
      </c>
      <c r="N3120" s="16"/>
      <c r="O3120" s="16">
        <v>0</v>
      </c>
      <c r="P3120" s="16">
        <v>0</v>
      </c>
      <c r="Q3120" s="16"/>
      <c r="R3120" s="16">
        <v>0</v>
      </c>
      <c r="S3120" s="16"/>
      <c r="T3120" s="16">
        <v>0</v>
      </c>
      <c r="U3120" s="16"/>
      <c r="V3120" s="16">
        <v>0</v>
      </c>
      <c r="W3120" s="16"/>
      <c r="X3120" s="16">
        <v>0</v>
      </c>
      <c r="Y3120" s="16"/>
      <c r="Z3120" s="16">
        <v>0</v>
      </c>
      <c r="AA3120" s="16"/>
      <c r="AB3120" s="16">
        <v>0</v>
      </c>
      <c r="AC3120" s="16">
        <v>0</v>
      </c>
      <c r="AD3120" s="16">
        <v>0</v>
      </c>
      <c r="AE3120" s="16">
        <v>0</v>
      </c>
      <c r="AF3120" s="16"/>
      <c r="AG3120" s="16">
        <v>0</v>
      </c>
      <c r="AH3120" s="16">
        <v>0</v>
      </c>
      <c r="AI3120" s="16">
        <v>0</v>
      </c>
      <c r="AJ3120" s="16">
        <v>0</v>
      </c>
      <c r="AK3120" s="16">
        <v>0</v>
      </c>
      <c r="AL3120" s="16">
        <v>0</v>
      </c>
      <c r="AM3120" s="16"/>
      <c r="AN3120" s="16">
        <v>0</v>
      </c>
      <c r="AO3120" s="16">
        <v>0</v>
      </c>
      <c r="AP3120" s="16">
        <v>0</v>
      </c>
      <c r="AQ3120" s="16">
        <v>0</v>
      </c>
      <c r="AR3120" s="16">
        <v>0</v>
      </c>
      <c r="AS3120" s="16">
        <v>0</v>
      </c>
      <c r="AT3120" s="16"/>
      <c r="AU3120" s="16"/>
      <c r="AV3120" s="16" t="str">
        <f t="shared" si="96"/>
        <v>проверка пройдена</v>
      </c>
      <c r="AW3120" t="b">
        <f t="shared" si="97"/>
        <v>0</v>
      </c>
    </row>
    <row r="3121" spans="2:49" hidden="1" x14ac:dyDescent="0.25">
      <c r="B3121" s="16" t="s">
        <v>503</v>
      </c>
      <c r="C3121" s="16" t="s">
        <v>538</v>
      </c>
      <c r="D3121" s="16" t="s">
        <v>34</v>
      </c>
      <c r="E3121" s="16" t="s">
        <v>35</v>
      </c>
      <c r="F3121" s="16" t="s">
        <v>332</v>
      </c>
      <c r="G3121" s="16" t="str">
        <f>VLOOKUP(F3121,'Коды программ'!$A$2:$B$578,2,FALSE)</f>
        <v>Электрические станции, сети и системы</v>
      </c>
      <c r="H3121" s="16" t="s">
        <v>7</v>
      </c>
      <c r="I3121" s="16" t="s">
        <v>46</v>
      </c>
      <c r="J3121" s="16">
        <v>0</v>
      </c>
      <c r="K3121" s="16">
        <v>0</v>
      </c>
      <c r="L3121" s="16"/>
      <c r="M3121" s="16">
        <v>0</v>
      </c>
      <c r="N3121" s="16"/>
      <c r="O3121" s="16">
        <v>0</v>
      </c>
      <c r="P3121" s="16">
        <v>0</v>
      </c>
      <c r="Q3121" s="16"/>
      <c r="R3121" s="16">
        <v>0</v>
      </c>
      <c r="S3121" s="16"/>
      <c r="T3121" s="16">
        <v>0</v>
      </c>
      <c r="U3121" s="16"/>
      <c r="V3121" s="16">
        <v>0</v>
      </c>
      <c r="W3121" s="16"/>
      <c r="X3121" s="16">
        <v>0</v>
      </c>
      <c r="Y3121" s="16"/>
      <c r="Z3121" s="16">
        <v>0</v>
      </c>
      <c r="AA3121" s="16"/>
      <c r="AB3121" s="16">
        <v>0</v>
      </c>
      <c r="AC3121" s="16">
        <v>0</v>
      </c>
      <c r="AD3121" s="16">
        <v>0</v>
      </c>
      <c r="AE3121" s="16">
        <v>0</v>
      </c>
      <c r="AF3121" s="16"/>
      <c r="AG3121" s="16">
        <v>0</v>
      </c>
      <c r="AH3121" s="16">
        <v>0</v>
      </c>
      <c r="AI3121" s="16">
        <v>0</v>
      </c>
      <c r="AJ3121" s="16">
        <v>0</v>
      </c>
      <c r="AK3121" s="16">
        <v>0</v>
      </c>
      <c r="AL3121" s="16">
        <v>0</v>
      </c>
      <c r="AM3121" s="16"/>
      <c r="AN3121" s="16">
        <v>0</v>
      </c>
      <c r="AO3121" s="16">
        <v>0</v>
      </c>
      <c r="AP3121" s="16">
        <v>0</v>
      </c>
      <c r="AQ3121" s="16">
        <v>0</v>
      </c>
      <c r="AR3121" s="16">
        <v>0</v>
      </c>
      <c r="AS3121" s="16">
        <v>0</v>
      </c>
      <c r="AT3121" s="16"/>
      <c r="AU3121" s="16"/>
      <c r="AV3121" s="16" t="str">
        <f t="shared" si="96"/>
        <v>проверка пройдена</v>
      </c>
      <c r="AW3121" t="b">
        <f t="shared" si="97"/>
        <v>0</v>
      </c>
    </row>
    <row r="3122" spans="2:49" hidden="1" x14ac:dyDescent="0.25">
      <c r="B3122" s="16" t="s">
        <v>503</v>
      </c>
      <c r="C3122" s="16" t="s">
        <v>538</v>
      </c>
      <c r="D3122" s="16" t="s">
        <v>34</v>
      </c>
      <c r="E3122" s="16" t="s">
        <v>35</v>
      </c>
      <c r="F3122" s="16" t="s">
        <v>332</v>
      </c>
      <c r="G3122" s="16" t="str">
        <f>VLOOKUP(F3122,'Коды программ'!$A$2:$B$578,2,FALSE)</f>
        <v>Электрические станции, сети и системы</v>
      </c>
      <c r="H3122" s="16" t="s">
        <v>8</v>
      </c>
      <c r="I3122" s="16" t="s">
        <v>47</v>
      </c>
      <c r="J3122" s="16">
        <v>0</v>
      </c>
      <c r="K3122" s="16">
        <v>0</v>
      </c>
      <c r="L3122" s="16"/>
      <c r="M3122" s="16">
        <v>0</v>
      </c>
      <c r="N3122" s="16"/>
      <c r="O3122" s="16">
        <v>0</v>
      </c>
      <c r="P3122" s="16">
        <v>0</v>
      </c>
      <c r="Q3122" s="16"/>
      <c r="R3122" s="16">
        <v>0</v>
      </c>
      <c r="S3122" s="16"/>
      <c r="T3122" s="16">
        <v>0</v>
      </c>
      <c r="U3122" s="16"/>
      <c r="V3122" s="16">
        <v>0</v>
      </c>
      <c r="W3122" s="16"/>
      <c r="X3122" s="16">
        <v>0</v>
      </c>
      <c r="Y3122" s="16"/>
      <c r="Z3122" s="16">
        <v>0</v>
      </c>
      <c r="AA3122" s="16"/>
      <c r="AB3122" s="16">
        <v>0</v>
      </c>
      <c r="AC3122" s="16">
        <v>0</v>
      </c>
      <c r="AD3122" s="16">
        <v>0</v>
      </c>
      <c r="AE3122" s="16">
        <v>0</v>
      </c>
      <c r="AF3122" s="16"/>
      <c r="AG3122" s="16">
        <v>0</v>
      </c>
      <c r="AH3122" s="16">
        <v>0</v>
      </c>
      <c r="AI3122" s="16">
        <v>0</v>
      </c>
      <c r="AJ3122" s="16">
        <v>0</v>
      </c>
      <c r="AK3122" s="16">
        <v>0</v>
      </c>
      <c r="AL3122" s="16">
        <v>0</v>
      </c>
      <c r="AM3122" s="16"/>
      <c r="AN3122" s="16">
        <v>0</v>
      </c>
      <c r="AO3122" s="16">
        <v>0</v>
      </c>
      <c r="AP3122" s="16">
        <v>0</v>
      </c>
      <c r="AQ3122" s="16">
        <v>0</v>
      </c>
      <c r="AR3122" s="16">
        <v>0</v>
      </c>
      <c r="AS3122" s="16">
        <v>0</v>
      </c>
      <c r="AT3122" s="16"/>
      <c r="AU3122" s="16"/>
      <c r="AV3122" s="16" t="str">
        <f t="shared" si="96"/>
        <v>проверка пройдена</v>
      </c>
      <c r="AW3122" t="b">
        <f t="shared" si="97"/>
        <v>0</v>
      </c>
    </row>
    <row r="3123" spans="2:49" hidden="1" x14ac:dyDescent="0.25">
      <c r="B3123" s="16" t="s">
        <v>503</v>
      </c>
      <c r="C3123" s="16" t="s">
        <v>538</v>
      </c>
      <c r="D3123" s="16" t="s">
        <v>34</v>
      </c>
      <c r="E3123" s="16" t="s">
        <v>35</v>
      </c>
      <c r="F3123" s="16" t="s">
        <v>332</v>
      </c>
      <c r="G3123" s="16" t="str">
        <f>VLOOKUP(F3123,'Коды программ'!$A$2:$B$578,2,FALSE)</f>
        <v>Электрические станции, сети и системы</v>
      </c>
      <c r="H3123" s="16" t="s">
        <v>9</v>
      </c>
      <c r="I3123" s="16" t="s">
        <v>48</v>
      </c>
      <c r="J3123" s="16">
        <v>0</v>
      </c>
      <c r="K3123" s="16">
        <v>0</v>
      </c>
      <c r="L3123" s="16"/>
      <c r="M3123" s="16">
        <v>0</v>
      </c>
      <c r="N3123" s="16"/>
      <c r="O3123" s="16">
        <v>0</v>
      </c>
      <c r="P3123" s="16">
        <v>0</v>
      </c>
      <c r="Q3123" s="16"/>
      <c r="R3123" s="16">
        <v>0</v>
      </c>
      <c r="S3123" s="16"/>
      <c r="T3123" s="16">
        <v>0</v>
      </c>
      <c r="U3123" s="16"/>
      <c r="V3123" s="16">
        <v>0</v>
      </c>
      <c r="W3123" s="16"/>
      <c r="X3123" s="16">
        <v>0</v>
      </c>
      <c r="Y3123" s="16"/>
      <c r="Z3123" s="16">
        <v>0</v>
      </c>
      <c r="AA3123" s="16"/>
      <c r="AB3123" s="16">
        <v>0</v>
      </c>
      <c r="AC3123" s="16">
        <v>0</v>
      </c>
      <c r="AD3123" s="16">
        <v>0</v>
      </c>
      <c r="AE3123" s="16">
        <v>0</v>
      </c>
      <c r="AF3123" s="16"/>
      <c r="AG3123" s="16">
        <v>0</v>
      </c>
      <c r="AH3123" s="16">
        <v>0</v>
      </c>
      <c r="AI3123" s="16">
        <v>0</v>
      </c>
      <c r="AJ3123" s="16">
        <v>0</v>
      </c>
      <c r="AK3123" s="16">
        <v>0</v>
      </c>
      <c r="AL3123" s="16">
        <v>0</v>
      </c>
      <c r="AM3123" s="16"/>
      <c r="AN3123" s="16">
        <v>0</v>
      </c>
      <c r="AO3123" s="16">
        <v>0</v>
      </c>
      <c r="AP3123" s="16">
        <v>0</v>
      </c>
      <c r="AQ3123" s="16">
        <v>0</v>
      </c>
      <c r="AR3123" s="16">
        <v>0</v>
      </c>
      <c r="AS3123" s="16">
        <v>0</v>
      </c>
      <c r="AT3123" s="16"/>
      <c r="AU3123" s="16"/>
      <c r="AV3123" s="16" t="str">
        <f t="shared" si="96"/>
        <v>проверка пройдена</v>
      </c>
      <c r="AW3123" t="b">
        <f t="shared" si="97"/>
        <v>0</v>
      </c>
    </row>
    <row r="3124" spans="2:49" hidden="1" x14ac:dyDescent="0.25">
      <c r="B3124" s="16" t="s">
        <v>503</v>
      </c>
      <c r="C3124" s="16" t="s">
        <v>538</v>
      </c>
      <c r="D3124" s="16" t="s">
        <v>34</v>
      </c>
      <c r="E3124" s="16" t="s">
        <v>35</v>
      </c>
      <c r="F3124" s="16" t="s">
        <v>332</v>
      </c>
      <c r="G3124" s="16" t="str">
        <f>VLOOKUP(F3124,'Коды программ'!$A$2:$B$578,2,FALSE)</f>
        <v>Электрические станции, сети и системы</v>
      </c>
      <c r="H3124" s="16" t="s">
        <v>10</v>
      </c>
      <c r="I3124" s="16" t="s">
        <v>49</v>
      </c>
      <c r="J3124" s="16">
        <v>0</v>
      </c>
      <c r="K3124" s="16">
        <v>0</v>
      </c>
      <c r="L3124" s="16"/>
      <c r="M3124" s="16">
        <v>0</v>
      </c>
      <c r="N3124" s="16"/>
      <c r="O3124" s="16">
        <v>0</v>
      </c>
      <c r="P3124" s="16">
        <v>0</v>
      </c>
      <c r="Q3124" s="16"/>
      <c r="R3124" s="16">
        <v>0</v>
      </c>
      <c r="S3124" s="16"/>
      <c r="T3124" s="16">
        <v>0</v>
      </c>
      <c r="U3124" s="16"/>
      <c r="V3124" s="16">
        <v>0</v>
      </c>
      <c r="W3124" s="16"/>
      <c r="X3124" s="16">
        <v>0</v>
      </c>
      <c r="Y3124" s="16"/>
      <c r="Z3124" s="16">
        <v>0</v>
      </c>
      <c r="AA3124" s="16"/>
      <c r="AB3124" s="16">
        <v>0</v>
      </c>
      <c r="AC3124" s="16">
        <v>0</v>
      </c>
      <c r="AD3124" s="16">
        <v>0</v>
      </c>
      <c r="AE3124" s="16">
        <v>0</v>
      </c>
      <c r="AF3124" s="16"/>
      <c r="AG3124" s="16">
        <v>0</v>
      </c>
      <c r="AH3124" s="16">
        <v>0</v>
      </c>
      <c r="AI3124" s="16">
        <v>0</v>
      </c>
      <c r="AJ3124" s="16">
        <v>0</v>
      </c>
      <c r="AK3124" s="16">
        <v>0</v>
      </c>
      <c r="AL3124" s="16">
        <v>0</v>
      </c>
      <c r="AM3124" s="16"/>
      <c r="AN3124" s="16">
        <v>0</v>
      </c>
      <c r="AO3124" s="16">
        <v>0</v>
      </c>
      <c r="AP3124" s="16">
        <v>0</v>
      </c>
      <c r="AQ3124" s="16">
        <v>0</v>
      </c>
      <c r="AR3124" s="16">
        <v>0</v>
      </c>
      <c r="AS3124" s="16">
        <v>0</v>
      </c>
      <c r="AT3124" s="16"/>
      <c r="AU3124" s="16"/>
      <c r="AV3124" s="16" t="str">
        <f t="shared" si="96"/>
        <v>проверка пройдена</v>
      </c>
      <c r="AW3124" t="b">
        <f t="shared" si="97"/>
        <v>0</v>
      </c>
    </row>
    <row r="3125" spans="2:49" hidden="1" x14ac:dyDescent="0.25">
      <c r="B3125" s="16" t="s">
        <v>503</v>
      </c>
      <c r="C3125" s="16" t="s">
        <v>538</v>
      </c>
      <c r="D3125" s="16" t="s">
        <v>34</v>
      </c>
      <c r="E3125" s="16" t="s">
        <v>35</v>
      </c>
      <c r="F3125" s="16" t="s">
        <v>332</v>
      </c>
      <c r="G3125" s="16" t="str">
        <f>VLOOKUP(F3125,'Коды программ'!$A$2:$B$578,2,FALSE)</f>
        <v>Электрические станции, сети и системы</v>
      </c>
      <c r="H3125" s="16" t="s">
        <v>11</v>
      </c>
      <c r="I3125" s="16" t="s">
        <v>50</v>
      </c>
      <c r="J3125" s="16">
        <v>0</v>
      </c>
      <c r="K3125" s="16">
        <v>0</v>
      </c>
      <c r="L3125" s="16"/>
      <c r="M3125" s="16">
        <v>0</v>
      </c>
      <c r="N3125" s="16"/>
      <c r="O3125" s="16">
        <v>0</v>
      </c>
      <c r="P3125" s="16">
        <v>0</v>
      </c>
      <c r="Q3125" s="16"/>
      <c r="R3125" s="16">
        <v>0</v>
      </c>
      <c r="S3125" s="16"/>
      <c r="T3125" s="16">
        <v>0</v>
      </c>
      <c r="U3125" s="16"/>
      <c r="V3125" s="16">
        <v>0</v>
      </c>
      <c r="W3125" s="16"/>
      <c r="X3125" s="16">
        <v>0</v>
      </c>
      <c r="Y3125" s="16"/>
      <c r="Z3125" s="16">
        <v>0</v>
      </c>
      <c r="AA3125" s="16"/>
      <c r="AB3125" s="16">
        <v>0</v>
      </c>
      <c r="AC3125" s="16">
        <v>0</v>
      </c>
      <c r="AD3125" s="16">
        <v>0</v>
      </c>
      <c r="AE3125" s="16">
        <v>0</v>
      </c>
      <c r="AF3125" s="16"/>
      <c r="AG3125" s="16">
        <v>0</v>
      </c>
      <c r="AH3125" s="16">
        <v>0</v>
      </c>
      <c r="AI3125" s="16">
        <v>0</v>
      </c>
      <c r="AJ3125" s="16">
        <v>0</v>
      </c>
      <c r="AK3125" s="16">
        <v>0</v>
      </c>
      <c r="AL3125" s="16">
        <v>0</v>
      </c>
      <c r="AM3125" s="16"/>
      <c r="AN3125" s="16">
        <v>0</v>
      </c>
      <c r="AO3125" s="16">
        <v>0</v>
      </c>
      <c r="AP3125" s="16">
        <v>0</v>
      </c>
      <c r="AQ3125" s="16">
        <v>0</v>
      </c>
      <c r="AR3125" s="16">
        <v>0</v>
      </c>
      <c r="AS3125" s="16">
        <v>0</v>
      </c>
      <c r="AT3125" s="16"/>
      <c r="AU3125" s="16"/>
      <c r="AV3125" s="16" t="str">
        <f t="shared" si="96"/>
        <v>проверка пройдена</v>
      </c>
      <c r="AW3125" t="b">
        <f t="shared" si="97"/>
        <v>0</v>
      </c>
    </row>
    <row r="3126" spans="2:49" hidden="1" x14ac:dyDescent="0.25">
      <c r="B3126" s="16" t="s">
        <v>503</v>
      </c>
      <c r="C3126" s="16" t="s">
        <v>538</v>
      </c>
      <c r="D3126" s="16" t="s">
        <v>34</v>
      </c>
      <c r="E3126" s="16" t="s">
        <v>35</v>
      </c>
      <c r="F3126" s="16" t="s">
        <v>332</v>
      </c>
      <c r="G3126" s="16" t="str">
        <f>VLOOKUP(F3126,'Коды программ'!$A$2:$B$578,2,FALSE)</f>
        <v>Электрические станции, сети и системы</v>
      </c>
      <c r="H3126" s="16" t="s">
        <v>12</v>
      </c>
      <c r="I3126" s="16" t="s">
        <v>51</v>
      </c>
      <c r="J3126" s="16">
        <v>0</v>
      </c>
      <c r="K3126" s="16">
        <v>0</v>
      </c>
      <c r="L3126" s="16"/>
      <c r="M3126" s="16">
        <v>0</v>
      </c>
      <c r="N3126" s="16"/>
      <c r="O3126" s="16">
        <v>0</v>
      </c>
      <c r="P3126" s="16">
        <v>0</v>
      </c>
      <c r="Q3126" s="16"/>
      <c r="R3126" s="16">
        <v>0</v>
      </c>
      <c r="S3126" s="16"/>
      <c r="T3126" s="16">
        <v>0</v>
      </c>
      <c r="U3126" s="16"/>
      <c r="V3126" s="16">
        <v>0</v>
      </c>
      <c r="W3126" s="16"/>
      <c r="X3126" s="16">
        <v>0</v>
      </c>
      <c r="Y3126" s="16"/>
      <c r="Z3126" s="16">
        <v>0</v>
      </c>
      <c r="AA3126" s="16"/>
      <c r="AB3126" s="16">
        <v>0</v>
      </c>
      <c r="AC3126" s="16">
        <v>0</v>
      </c>
      <c r="AD3126" s="16">
        <v>0</v>
      </c>
      <c r="AE3126" s="16">
        <v>0</v>
      </c>
      <c r="AF3126" s="16"/>
      <c r="AG3126" s="16">
        <v>0</v>
      </c>
      <c r="AH3126" s="16">
        <v>0</v>
      </c>
      <c r="AI3126" s="16">
        <v>0</v>
      </c>
      <c r="AJ3126" s="16">
        <v>0</v>
      </c>
      <c r="AK3126" s="16">
        <v>0</v>
      </c>
      <c r="AL3126" s="16">
        <v>0</v>
      </c>
      <c r="AM3126" s="16"/>
      <c r="AN3126" s="16">
        <v>0</v>
      </c>
      <c r="AO3126" s="16">
        <v>0</v>
      </c>
      <c r="AP3126" s="16">
        <v>0</v>
      </c>
      <c r="AQ3126" s="16">
        <v>0</v>
      </c>
      <c r="AR3126" s="16">
        <v>0</v>
      </c>
      <c r="AS3126" s="16">
        <v>0</v>
      </c>
      <c r="AT3126" s="16"/>
      <c r="AU3126" s="16"/>
      <c r="AV3126" s="16" t="str">
        <f t="shared" si="96"/>
        <v>проверка пройдена</v>
      </c>
      <c r="AW3126" t="b">
        <f t="shared" si="97"/>
        <v>0</v>
      </c>
    </row>
    <row r="3127" spans="2:49" hidden="1" x14ac:dyDescent="0.25">
      <c r="B3127" s="16" t="s">
        <v>503</v>
      </c>
      <c r="C3127" s="16" t="s">
        <v>538</v>
      </c>
      <c r="D3127" s="16" t="s">
        <v>34</v>
      </c>
      <c r="E3127" s="16" t="s">
        <v>35</v>
      </c>
      <c r="F3127" s="16" t="s">
        <v>332</v>
      </c>
      <c r="G3127" s="16" t="str">
        <f>VLOOKUP(F3127,'Коды программ'!$A$2:$B$578,2,FALSE)</f>
        <v>Электрические станции, сети и системы</v>
      </c>
      <c r="H3127" s="16" t="s">
        <v>13</v>
      </c>
      <c r="I3127" s="16" t="s">
        <v>52</v>
      </c>
      <c r="J3127" s="16">
        <v>0</v>
      </c>
      <c r="K3127" s="16">
        <v>0</v>
      </c>
      <c r="L3127" s="16"/>
      <c r="M3127" s="16">
        <v>0</v>
      </c>
      <c r="N3127" s="16"/>
      <c r="O3127" s="16">
        <v>0</v>
      </c>
      <c r="P3127" s="16">
        <v>0</v>
      </c>
      <c r="Q3127" s="16"/>
      <c r="R3127" s="16">
        <v>0</v>
      </c>
      <c r="S3127" s="16"/>
      <c r="T3127" s="16">
        <v>0</v>
      </c>
      <c r="U3127" s="16"/>
      <c r="V3127" s="16">
        <v>0</v>
      </c>
      <c r="W3127" s="16"/>
      <c r="X3127" s="16">
        <v>0</v>
      </c>
      <c r="Y3127" s="16"/>
      <c r="Z3127" s="16">
        <v>0</v>
      </c>
      <c r="AA3127" s="16"/>
      <c r="AB3127" s="16">
        <v>0</v>
      </c>
      <c r="AC3127" s="16">
        <v>0</v>
      </c>
      <c r="AD3127" s="16">
        <v>0</v>
      </c>
      <c r="AE3127" s="16">
        <v>0</v>
      </c>
      <c r="AF3127" s="16"/>
      <c r="AG3127" s="16">
        <v>0</v>
      </c>
      <c r="AH3127" s="16">
        <v>0</v>
      </c>
      <c r="AI3127" s="16">
        <v>0</v>
      </c>
      <c r="AJ3127" s="16">
        <v>0</v>
      </c>
      <c r="AK3127" s="16">
        <v>0</v>
      </c>
      <c r="AL3127" s="16">
        <v>0</v>
      </c>
      <c r="AM3127" s="16"/>
      <c r="AN3127" s="16">
        <v>0</v>
      </c>
      <c r="AO3127" s="16">
        <v>0</v>
      </c>
      <c r="AP3127" s="16">
        <v>0</v>
      </c>
      <c r="AQ3127" s="16">
        <v>0</v>
      </c>
      <c r="AR3127" s="16">
        <v>0</v>
      </c>
      <c r="AS3127" s="16">
        <v>0</v>
      </c>
      <c r="AT3127" s="16"/>
      <c r="AU3127" s="16"/>
      <c r="AV3127" s="16" t="str">
        <f t="shared" si="96"/>
        <v>проверка пройдена</v>
      </c>
      <c r="AW3127" t="b">
        <f t="shared" si="97"/>
        <v>0</v>
      </c>
    </row>
    <row r="3128" spans="2:49" hidden="1" x14ac:dyDescent="0.25">
      <c r="B3128" s="16" t="s">
        <v>503</v>
      </c>
      <c r="C3128" s="16" t="s">
        <v>538</v>
      </c>
      <c r="D3128" s="16" t="s">
        <v>34</v>
      </c>
      <c r="E3128" s="16" t="s">
        <v>35</v>
      </c>
      <c r="F3128" s="16" t="s">
        <v>332</v>
      </c>
      <c r="G3128" s="16" t="str">
        <f>VLOOKUP(F3128,'Коды программ'!$A$2:$B$578,2,FALSE)</f>
        <v>Электрические станции, сети и системы</v>
      </c>
      <c r="H3128" s="16" t="s">
        <v>14</v>
      </c>
      <c r="I3128" s="16" t="s">
        <v>53</v>
      </c>
      <c r="J3128" s="16">
        <v>0</v>
      </c>
      <c r="K3128" s="16">
        <v>0</v>
      </c>
      <c r="L3128" s="16"/>
      <c r="M3128" s="16">
        <v>0</v>
      </c>
      <c r="N3128" s="16"/>
      <c r="O3128" s="16">
        <v>0</v>
      </c>
      <c r="P3128" s="16">
        <v>0</v>
      </c>
      <c r="Q3128" s="16"/>
      <c r="R3128" s="16">
        <v>0</v>
      </c>
      <c r="S3128" s="16"/>
      <c r="T3128" s="16">
        <v>0</v>
      </c>
      <c r="U3128" s="16"/>
      <c r="V3128" s="16">
        <v>0</v>
      </c>
      <c r="W3128" s="16"/>
      <c r="X3128" s="16">
        <v>0</v>
      </c>
      <c r="Y3128" s="16"/>
      <c r="Z3128" s="16">
        <v>0</v>
      </c>
      <c r="AA3128" s="16"/>
      <c r="AB3128" s="16">
        <v>0</v>
      </c>
      <c r="AC3128" s="16">
        <v>0</v>
      </c>
      <c r="AD3128" s="16">
        <v>0</v>
      </c>
      <c r="AE3128" s="16">
        <v>0</v>
      </c>
      <c r="AF3128" s="16"/>
      <c r="AG3128" s="16">
        <v>0</v>
      </c>
      <c r="AH3128" s="16">
        <v>0</v>
      </c>
      <c r="AI3128" s="16">
        <v>0</v>
      </c>
      <c r="AJ3128" s="16">
        <v>0</v>
      </c>
      <c r="AK3128" s="16">
        <v>0</v>
      </c>
      <c r="AL3128" s="16">
        <v>0</v>
      </c>
      <c r="AM3128" s="16"/>
      <c r="AN3128" s="16">
        <v>0</v>
      </c>
      <c r="AO3128" s="16">
        <v>0</v>
      </c>
      <c r="AP3128" s="16">
        <v>0</v>
      </c>
      <c r="AQ3128" s="16">
        <v>0</v>
      </c>
      <c r="AR3128" s="16">
        <v>0</v>
      </c>
      <c r="AS3128" s="16">
        <v>0</v>
      </c>
      <c r="AT3128" s="16"/>
      <c r="AU3128" s="16"/>
      <c r="AV3128" s="16" t="str">
        <f t="shared" si="96"/>
        <v>проверка пройдена</v>
      </c>
      <c r="AW3128" t="b">
        <f t="shared" si="97"/>
        <v>0</v>
      </c>
    </row>
    <row r="3129" spans="2:49" x14ac:dyDescent="0.25">
      <c r="B3129" s="16" t="s">
        <v>503</v>
      </c>
      <c r="C3129" s="16" t="s">
        <v>538</v>
      </c>
      <c r="D3129" s="16" t="s">
        <v>34</v>
      </c>
      <c r="E3129" s="16" t="s">
        <v>35</v>
      </c>
      <c r="F3129" s="16" t="s">
        <v>335</v>
      </c>
      <c r="G3129" s="16" t="str">
        <f>VLOOKUP(F3129,'Коды программ'!$A$2:$B$578,2,FALSE)</f>
        <v>Релейная защита и автоматизация электроэнергетических систем</v>
      </c>
      <c r="H3129" s="16" t="s">
        <v>0</v>
      </c>
      <c r="I3129" s="16" t="s">
        <v>38</v>
      </c>
      <c r="J3129" s="16">
        <v>23</v>
      </c>
      <c r="K3129" s="16">
        <v>8</v>
      </c>
      <c r="L3129" s="16"/>
      <c r="M3129" s="16">
        <v>6</v>
      </c>
      <c r="N3129" s="16"/>
      <c r="O3129" s="16">
        <v>8</v>
      </c>
      <c r="P3129" s="16">
        <v>0</v>
      </c>
      <c r="Q3129" s="16"/>
      <c r="R3129" s="16">
        <v>0</v>
      </c>
      <c r="S3129" s="16"/>
      <c r="T3129" s="16">
        <v>2</v>
      </c>
      <c r="U3129" s="16"/>
      <c r="V3129" s="16">
        <v>10</v>
      </c>
      <c r="W3129" s="16"/>
      <c r="X3129" s="16">
        <v>2</v>
      </c>
      <c r="Y3129" s="16"/>
      <c r="Z3129" s="16">
        <v>0</v>
      </c>
      <c r="AA3129" s="16"/>
      <c r="AB3129" s="16">
        <v>0</v>
      </c>
      <c r="AC3129" s="16">
        <v>0</v>
      </c>
      <c r="AD3129" s="16">
        <v>0</v>
      </c>
      <c r="AE3129" s="16">
        <v>0</v>
      </c>
      <c r="AF3129" s="16"/>
      <c r="AG3129" s="16">
        <v>0</v>
      </c>
      <c r="AH3129" s="16">
        <v>0</v>
      </c>
      <c r="AI3129" s="16">
        <v>0</v>
      </c>
      <c r="AJ3129" s="16">
        <v>0</v>
      </c>
      <c r="AK3129" s="16">
        <v>0</v>
      </c>
      <c r="AL3129" s="16">
        <v>0</v>
      </c>
      <c r="AM3129" s="16"/>
      <c r="AN3129" s="16">
        <v>1</v>
      </c>
      <c r="AO3129" s="16">
        <v>0</v>
      </c>
      <c r="AP3129" s="16">
        <v>0</v>
      </c>
      <c r="AQ3129" s="16">
        <v>0</v>
      </c>
      <c r="AR3129" s="16">
        <v>0</v>
      </c>
      <c r="AS3129" s="16">
        <v>0</v>
      </c>
      <c r="AT3129" s="16"/>
      <c r="AU3129" s="16" t="s">
        <v>172</v>
      </c>
      <c r="AV3129" s="16" t="str">
        <f t="shared" si="96"/>
        <v>проверка пройдена</v>
      </c>
      <c r="AW3129" t="b">
        <f t="shared" si="97"/>
        <v>0</v>
      </c>
    </row>
    <row r="3130" spans="2:49" hidden="1" x14ac:dyDescent="0.25">
      <c r="B3130" s="16" t="s">
        <v>503</v>
      </c>
      <c r="C3130" s="16" t="s">
        <v>538</v>
      </c>
      <c r="D3130" s="16" t="s">
        <v>34</v>
      </c>
      <c r="E3130" s="16" t="s">
        <v>35</v>
      </c>
      <c r="F3130" s="16" t="s">
        <v>335</v>
      </c>
      <c r="G3130" s="16" t="str">
        <f>VLOOKUP(F3130,'Коды программ'!$A$2:$B$578,2,FALSE)</f>
        <v>Релейная защита и автоматизация электроэнергетических систем</v>
      </c>
      <c r="H3130" s="16" t="s">
        <v>1</v>
      </c>
      <c r="I3130" s="16" t="s">
        <v>40</v>
      </c>
      <c r="J3130" s="16">
        <v>0</v>
      </c>
      <c r="K3130" s="16">
        <v>0</v>
      </c>
      <c r="L3130" s="16"/>
      <c r="M3130" s="16">
        <v>0</v>
      </c>
      <c r="N3130" s="16"/>
      <c r="O3130" s="16">
        <v>0</v>
      </c>
      <c r="P3130" s="16">
        <v>0</v>
      </c>
      <c r="Q3130" s="16"/>
      <c r="R3130" s="16">
        <v>0</v>
      </c>
      <c r="S3130" s="16"/>
      <c r="T3130" s="16">
        <v>0</v>
      </c>
      <c r="U3130" s="16"/>
      <c r="V3130" s="16">
        <v>0</v>
      </c>
      <c r="W3130" s="16"/>
      <c r="X3130" s="16">
        <v>0</v>
      </c>
      <c r="Y3130" s="16"/>
      <c r="Z3130" s="16">
        <v>0</v>
      </c>
      <c r="AA3130" s="16"/>
      <c r="AB3130" s="16">
        <v>0</v>
      </c>
      <c r="AC3130" s="16">
        <v>0</v>
      </c>
      <c r="AD3130" s="16">
        <v>0</v>
      </c>
      <c r="AE3130" s="16">
        <v>0</v>
      </c>
      <c r="AF3130" s="16"/>
      <c r="AG3130" s="16">
        <v>0</v>
      </c>
      <c r="AH3130" s="16">
        <v>0</v>
      </c>
      <c r="AI3130" s="16">
        <v>0</v>
      </c>
      <c r="AJ3130" s="16">
        <v>0</v>
      </c>
      <c r="AK3130" s="16">
        <v>0</v>
      </c>
      <c r="AL3130" s="16">
        <v>0</v>
      </c>
      <c r="AM3130" s="16"/>
      <c r="AN3130" s="16">
        <v>0</v>
      </c>
      <c r="AO3130" s="16">
        <v>0</v>
      </c>
      <c r="AP3130" s="16">
        <v>0</v>
      </c>
      <c r="AQ3130" s="16">
        <v>0</v>
      </c>
      <c r="AR3130" s="16">
        <v>0</v>
      </c>
      <c r="AS3130" s="16">
        <v>0</v>
      </c>
      <c r="AT3130" s="16"/>
      <c r="AU3130" s="16"/>
      <c r="AV3130" s="16" t="str">
        <f t="shared" si="96"/>
        <v>проверка пройдена</v>
      </c>
      <c r="AW3130" t="b">
        <f t="shared" si="97"/>
        <v>0</v>
      </c>
    </row>
    <row r="3131" spans="2:49" hidden="1" x14ac:dyDescent="0.25">
      <c r="B3131" s="16" t="s">
        <v>503</v>
      </c>
      <c r="C3131" s="16" t="s">
        <v>538</v>
      </c>
      <c r="D3131" s="16" t="s">
        <v>34</v>
      </c>
      <c r="E3131" s="16" t="s">
        <v>35</v>
      </c>
      <c r="F3131" s="16" t="s">
        <v>335</v>
      </c>
      <c r="G3131" s="16" t="str">
        <f>VLOOKUP(F3131,'Коды программ'!$A$2:$B$578,2,FALSE)</f>
        <v>Релейная защита и автоматизация электроэнергетических систем</v>
      </c>
      <c r="H3131" s="16" t="s">
        <v>2</v>
      </c>
      <c r="I3131" s="16" t="s">
        <v>41</v>
      </c>
      <c r="J3131" s="16">
        <v>0</v>
      </c>
      <c r="K3131" s="16">
        <v>0</v>
      </c>
      <c r="L3131" s="16"/>
      <c r="M3131" s="16">
        <v>0</v>
      </c>
      <c r="N3131" s="16"/>
      <c r="O3131" s="16">
        <v>0</v>
      </c>
      <c r="P3131" s="16">
        <v>0</v>
      </c>
      <c r="Q3131" s="16"/>
      <c r="R3131" s="16">
        <v>0</v>
      </c>
      <c r="S3131" s="16"/>
      <c r="T3131" s="16">
        <v>0</v>
      </c>
      <c r="U3131" s="16"/>
      <c r="V3131" s="16">
        <v>0</v>
      </c>
      <c r="W3131" s="16"/>
      <c r="X3131" s="16">
        <v>0</v>
      </c>
      <c r="Y3131" s="16"/>
      <c r="Z3131" s="16">
        <v>0</v>
      </c>
      <c r="AA3131" s="16"/>
      <c r="AB3131" s="16">
        <v>0</v>
      </c>
      <c r="AC3131" s="16">
        <v>0</v>
      </c>
      <c r="AD3131" s="16">
        <v>0</v>
      </c>
      <c r="AE3131" s="16">
        <v>0</v>
      </c>
      <c r="AF3131" s="16"/>
      <c r="AG3131" s="16">
        <v>0</v>
      </c>
      <c r="AH3131" s="16">
        <v>0</v>
      </c>
      <c r="AI3131" s="16">
        <v>0</v>
      </c>
      <c r="AJ3131" s="16">
        <v>0</v>
      </c>
      <c r="AK3131" s="16">
        <v>0</v>
      </c>
      <c r="AL3131" s="16">
        <v>0</v>
      </c>
      <c r="AM3131" s="16"/>
      <c r="AN3131" s="16">
        <v>0</v>
      </c>
      <c r="AO3131" s="16">
        <v>0</v>
      </c>
      <c r="AP3131" s="16">
        <v>0</v>
      </c>
      <c r="AQ3131" s="16">
        <v>0</v>
      </c>
      <c r="AR3131" s="16">
        <v>0</v>
      </c>
      <c r="AS3131" s="16">
        <v>0</v>
      </c>
      <c r="AT3131" s="16"/>
      <c r="AU3131" s="16"/>
      <c r="AV3131" s="16" t="str">
        <f t="shared" si="96"/>
        <v>проверка пройдена</v>
      </c>
      <c r="AW3131" t="b">
        <f t="shared" si="97"/>
        <v>0</v>
      </c>
    </row>
    <row r="3132" spans="2:49" hidden="1" x14ac:dyDescent="0.25">
      <c r="B3132" s="16" t="s">
        <v>503</v>
      </c>
      <c r="C3132" s="16" t="s">
        <v>538</v>
      </c>
      <c r="D3132" s="16" t="s">
        <v>34</v>
      </c>
      <c r="E3132" s="16" t="s">
        <v>35</v>
      </c>
      <c r="F3132" s="16" t="s">
        <v>335</v>
      </c>
      <c r="G3132" s="16" t="str">
        <f>VLOOKUP(F3132,'Коды программ'!$A$2:$B$578,2,FALSE)</f>
        <v>Релейная защита и автоматизация электроэнергетических систем</v>
      </c>
      <c r="H3132" s="16" t="s">
        <v>3</v>
      </c>
      <c r="I3132" s="16" t="s">
        <v>42</v>
      </c>
      <c r="J3132" s="16">
        <v>0</v>
      </c>
      <c r="K3132" s="16">
        <v>0</v>
      </c>
      <c r="L3132" s="16"/>
      <c r="M3132" s="16">
        <v>0</v>
      </c>
      <c r="N3132" s="16"/>
      <c r="O3132" s="16">
        <v>0</v>
      </c>
      <c r="P3132" s="16">
        <v>0</v>
      </c>
      <c r="Q3132" s="16"/>
      <c r="R3132" s="16">
        <v>0</v>
      </c>
      <c r="S3132" s="16"/>
      <c r="T3132" s="16">
        <v>0</v>
      </c>
      <c r="U3132" s="16"/>
      <c r="V3132" s="16">
        <v>0</v>
      </c>
      <c r="W3132" s="16"/>
      <c r="X3132" s="16">
        <v>0</v>
      </c>
      <c r="Y3132" s="16"/>
      <c r="Z3132" s="16">
        <v>0</v>
      </c>
      <c r="AA3132" s="16"/>
      <c r="AB3132" s="16">
        <v>0</v>
      </c>
      <c r="AC3132" s="16">
        <v>0</v>
      </c>
      <c r="AD3132" s="16">
        <v>0</v>
      </c>
      <c r="AE3132" s="16">
        <v>0</v>
      </c>
      <c r="AF3132" s="16"/>
      <c r="AG3132" s="16">
        <v>0</v>
      </c>
      <c r="AH3132" s="16">
        <v>0</v>
      </c>
      <c r="AI3132" s="16">
        <v>0</v>
      </c>
      <c r="AJ3132" s="16">
        <v>0</v>
      </c>
      <c r="AK3132" s="16">
        <v>0</v>
      </c>
      <c r="AL3132" s="16">
        <v>0</v>
      </c>
      <c r="AM3132" s="16"/>
      <c r="AN3132" s="16">
        <v>0</v>
      </c>
      <c r="AO3132" s="16">
        <v>0</v>
      </c>
      <c r="AP3132" s="16">
        <v>0</v>
      </c>
      <c r="AQ3132" s="16">
        <v>0</v>
      </c>
      <c r="AR3132" s="16">
        <v>0</v>
      </c>
      <c r="AS3132" s="16">
        <v>0</v>
      </c>
      <c r="AT3132" s="16"/>
      <c r="AU3132" s="16"/>
      <c r="AV3132" s="16" t="str">
        <f t="shared" si="96"/>
        <v>проверка пройдена</v>
      </c>
      <c r="AW3132" t="b">
        <f t="shared" si="97"/>
        <v>0</v>
      </c>
    </row>
    <row r="3133" spans="2:49" hidden="1" x14ac:dyDescent="0.25">
      <c r="B3133" s="16" t="s">
        <v>503</v>
      </c>
      <c r="C3133" s="16" t="s">
        <v>538</v>
      </c>
      <c r="D3133" s="16" t="s">
        <v>34</v>
      </c>
      <c r="E3133" s="16" t="s">
        <v>35</v>
      </c>
      <c r="F3133" s="16" t="s">
        <v>335</v>
      </c>
      <c r="G3133" s="16" t="str">
        <f>VLOOKUP(F3133,'Коды программ'!$A$2:$B$578,2,FALSE)</f>
        <v>Релейная защита и автоматизация электроэнергетических систем</v>
      </c>
      <c r="H3133" s="16" t="s">
        <v>4</v>
      </c>
      <c r="I3133" s="16" t="s">
        <v>43</v>
      </c>
      <c r="J3133" s="16">
        <v>4</v>
      </c>
      <c r="K3133" s="16">
        <v>3</v>
      </c>
      <c r="L3133" s="16"/>
      <c r="M3133" s="16">
        <v>3</v>
      </c>
      <c r="N3133" s="16"/>
      <c r="O3133" s="16">
        <v>3</v>
      </c>
      <c r="P3133" s="16">
        <v>0</v>
      </c>
      <c r="Q3133" s="16"/>
      <c r="R3133" s="16">
        <v>0</v>
      </c>
      <c r="S3133" s="16"/>
      <c r="T3133" s="16">
        <v>0</v>
      </c>
      <c r="U3133" s="16"/>
      <c r="V3133" s="16">
        <v>1</v>
      </c>
      <c r="W3133" s="16"/>
      <c r="X3133" s="16">
        <v>0</v>
      </c>
      <c r="Y3133" s="16"/>
      <c r="Z3133" s="16">
        <v>0</v>
      </c>
      <c r="AA3133" s="16"/>
      <c r="AB3133" s="16">
        <v>0</v>
      </c>
      <c r="AC3133" s="16">
        <v>0</v>
      </c>
      <c r="AD3133" s="16">
        <v>0</v>
      </c>
      <c r="AE3133" s="16">
        <v>0</v>
      </c>
      <c r="AF3133" s="16"/>
      <c r="AG3133" s="16">
        <v>0</v>
      </c>
      <c r="AH3133" s="16">
        <v>0</v>
      </c>
      <c r="AI3133" s="16">
        <v>0</v>
      </c>
      <c r="AJ3133" s="16">
        <v>0</v>
      </c>
      <c r="AK3133" s="16">
        <v>0</v>
      </c>
      <c r="AL3133" s="16">
        <v>0</v>
      </c>
      <c r="AM3133" s="16"/>
      <c r="AN3133" s="16">
        <v>0</v>
      </c>
      <c r="AO3133" s="16">
        <v>0</v>
      </c>
      <c r="AP3133" s="16">
        <v>0</v>
      </c>
      <c r="AQ3133" s="16">
        <v>0</v>
      </c>
      <c r="AR3133" s="16">
        <v>0</v>
      </c>
      <c r="AS3133" s="16">
        <v>0</v>
      </c>
      <c r="AT3133" s="16"/>
      <c r="AU3133" s="16"/>
      <c r="AV3133" s="16" t="str">
        <f t="shared" si="96"/>
        <v>проверка пройдена</v>
      </c>
      <c r="AW3133" t="b">
        <f t="shared" si="97"/>
        <v>0</v>
      </c>
    </row>
    <row r="3134" spans="2:49" hidden="1" x14ac:dyDescent="0.25">
      <c r="B3134" s="16" t="s">
        <v>503</v>
      </c>
      <c r="C3134" s="16" t="s">
        <v>538</v>
      </c>
      <c r="D3134" s="16" t="s">
        <v>34</v>
      </c>
      <c r="E3134" s="16" t="s">
        <v>35</v>
      </c>
      <c r="F3134" s="16" t="s">
        <v>335</v>
      </c>
      <c r="G3134" s="16" t="str">
        <f>VLOOKUP(F3134,'Коды программ'!$A$2:$B$578,2,FALSE)</f>
        <v>Релейная защита и автоматизация электроэнергетических систем</v>
      </c>
      <c r="H3134" s="16" t="s">
        <v>5</v>
      </c>
      <c r="I3134" s="16" t="s">
        <v>44</v>
      </c>
      <c r="J3134" s="16">
        <v>0</v>
      </c>
      <c r="K3134" s="16">
        <v>0</v>
      </c>
      <c r="L3134" s="16"/>
      <c r="M3134" s="16">
        <v>0</v>
      </c>
      <c r="N3134" s="16"/>
      <c r="O3134" s="16">
        <v>0</v>
      </c>
      <c r="P3134" s="16">
        <v>0</v>
      </c>
      <c r="Q3134" s="16"/>
      <c r="R3134" s="16">
        <v>0</v>
      </c>
      <c r="S3134" s="16"/>
      <c r="T3134" s="16">
        <v>0</v>
      </c>
      <c r="U3134" s="16"/>
      <c r="V3134" s="16">
        <v>0</v>
      </c>
      <c r="W3134" s="16"/>
      <c r="X3134" s="16">
        <v>0</v>
      </c>
      <c r="Y3134" s="16"/>
      <c r="Z3134" s="16">
        <v>0</v>
      </c>
      <c r="AA3134" s="16"/>
      <c r="AB3134" s="16">
        <v>0</v>
      </c>
      <c r="AC3134" s="16">
        <v>0</v>
      </c>
      <c r="AD3134" s="16">
        <v>0</v>
      </c>
      <c r="AE3134" s="16">
        <v>0</v>
      </c>
      <c r="AF3134" s="16"/>
      <c r="AG3134" s="16">
        <v>0</v>
      </c>
      <c r="AH3134" s="16">
        <v>0</v>
      </c>
      <c r="AI3134" s="16">
        <v>0</v>
      </c>
      <c r="AJ3134" s="16">
        <v>0</v>
      </c>
      <c r="AK3134" s="16">
        <v>0</v>
      </c>
      <c r="AL3134" s="16">
        <v>0</v>
      </c>
      <c r="AM3134" s="16"/>
      <c r="AN3134" s="16">
        <v>0</v>
      </c>
      <c r="AO3134" s="16">
        <v>0</v>
      </c>
      <c r="AP3134" s="16">
        <v>0</v>
      </c>
      <c r="AQ3134" s="16">
        <v>0</v>
      </c>
      <c r="AR3134" s="16">
        <v>0</v>
      </c>
      <c r="AS3134" s="16">
        <v>0</v>
      </c>
      <c r="AT3134" s="16"/>
      <c r="AU3134" s="16">
        <v>0</v>
      </c>
      <c r="AV3134" s="16" t="str">
        <f t="shared" si="96"/>
        <v>проверка пройдена</v>
      </c>
      <c r="AW3134" t="b">
        <f t="shared" si="97"/>
        <v>0</v>
      </c>
    </row>
    <row r="3135" spans="2:49" hidden="1" x14ac:dyDescent="0.25">
      <c r="B3135" s="16" t="s">
        <v>503</v>
      </c>
      <c r="C3135" s="16" t="s">
        <v>538</v>
      </c>
      <c r="D3135" s="16" t="s">
        <v>34</v>
      </c>
      <c r="E3135" s="16" t="s">
        <v>35</v>
      </c>
      <c r="F3135" s="16" t="s">
        <v>335</v>
      </c>
      <c r="G3135" s="16" t="str">
        <f>VLOOKUP(F3135,'Коды программ'!$A$2:$B$578,2,FALSE)</f>
        <v>Релейная защита и автоматизация электроэнергетических систем</v>
      </c>
      <c r="H3135" s="16" t="s">
        <v>6</v>
      </c>
      <c r="I3135" s="16" t="s">
        <v>45</v>
      </c>
      <c r="J3135" s="16">
        <v>0</v>
      </c>
      <c r="K3135" s="16">
        <v>0</v>
      </c>
      <c r="L3135" s="16"/>
      <c r="M3135" s="16">
        <v>0</v>
      </c>
      <c r="N3135" s="16"/>
      <c r="O3135" s="16">
        <v>0</v>
      </c>
      <c r="P3135" s="16">
        <v>0</v>
      </c>
      <c r="Q3135" s="16"/>
      <c r="R3135" s="16">
        <v>0</v>
      </c>
      <c r="S3135" s="16"/>
      <c r="T3135" s="16">
        <v>0</v>
      </c>
      <c r="U3135" s="16"/>
      <c r="V3135" s="16">
        <v>0</v>
      </c>
      <c r="W3135" s="16"/>
      <c r="X3135" s="16">
        <v>0</v>
      </c>
      <c r="Y3135" s="16"/>
      <c r="Z3135" s="16">
        <v>0</v>
      </c>
      <c r="AA3135" s="16"/>
      <c r="AB3135" s="16">
        <v>0</v>
      </c>
      <c r="AC3135" s="16">
        <v>0</v>
      </c>
      <c r="AD3135" s="16">
        <v>0</v>
      </c>
      <c r="AE3135" s="16">
        <v>0</v>
      </c>
      <c r="AF3135" s="16"/>
      <c r="AG3135" s="16">
        <v>0</v>
      </c>
      <c r="AH3135" s="16">
        <v>0</v>
      </c>
      <c r="AI3135" s="16">
        <v>0</v>
      </c>
      <c r="AJ3135" s="16">
        <v>0</v>
      </c>
      <c r="AK3135" s="16">
        <v>0</v>
      </c>
      <c r="AL3135" s="16">
        <v>0</v>
      </c>
      <c r="AM3135" s="16"/>
      <c r="AN3135" s="16">
        <v>0</v>
      </c>
      <c r="AO3135" s="16">
        <v>0</v>
      </c>
      <c r="AP3135" s="16">
        <v>0</v>
      </c>
      <c r="AQ3135" s="16">
        <v>0</v>
      </c>
      <c r="AR3135" s="16">
        <v>0</v>
      </c>
      <c r="AS3135" s="16">
        <v>0</v>
      </c>
      <c r="AT3135" s="16"/>
      <c r="AU3135" s="16"/>
      <c r="AV3135" s="16" t="str">
        <f t="shared" si="96"/>
        <v>проверка пройдена</v>
      </c>
      <c r="AW3135" t="b">
        <f t="shared" si="97"/>
        <v>0</v>
      </c>
    </row>
    <row r="3136" spans="2:49" hidden="1" x14ac:dyDescent="0.25">
      <c r="B3136" s="16" t="s">
        <v>503</v>
      </c>
      <c r="C3136" s="16" t="s">
        <v>538</v>
      </c>
      <c r="D3136" s="16" t="s">
        <v>34</v>
      </c>
      <c r="E3136" s="16" t="s">
        <v>35</v>
      </c>
      <c r="F3136" s="16" t="s">
        <v>335</v>
      </c>
      <c r="G3136" s="16" t="str">
        <f>VLOOKUP(F3136,'Коды программ'!$A$2:$B$578,2,FALSE)</f>
        <v>Релейная защита и автоматизация электроэнергетических систем</v>
      </c>
      <c r="H3136" s="16" t="s">
        <v>7</v>
      </c>
      <c r="I3136" s="16" t="s">
        <v>46</v>
      </c>
      <c r="J3136" s="16">
        <v>0</v>
      </c>
      <c r="K3136" s="16">
        <v>0</v>
      </c>
      <c r="L3136" s="16"/>
      <c r="M3136" s="16">
        <v>0</v>
      </c>
      <c r="N3136" s="16"/>
      <c r="O3136" s="16">
        <v>0</v>
      </c>
      <c r="P3136" s="16">
        <v>0</v>
      </c>
      <c r="Q3136" s="16"/>
      <c r="R3136" s="16">
        <v>0</v>
      </c>
      <c r="S3136" s="16"/>
      <c r="T3136" s="16">
        <v>0</v>
      </c>
      <c r="U3136" s="16"/>
      <c r="V3136" s="16">
        <v>0</v>
      </c>
      <c r="W3136" s="16"/>
      <c r="X3136" s="16">
        <v>0</v>
      </c>
      <c r="Y3136" s="16"/>
      <c r="Z3136" s="16">
        <v>0</v>
      </c>
      <c r="AA3136" s="16"/>
      <c r="AB3136" s="16">
        <v>0</v>
      </c>
      <c r="AC3136" s="16">
        <v>0</v>
      </c>
      <c r="AD3136" s="16">
        <v>0</v>
      </c>
      <c r="AE3136" s="16">
        <v>0</v>
      </c>
      <c r="AF3136" s="16"/>
      <c r="AG3136" s="16">
        <v>0</v>
      </c>
      <c r="AH3136" s="16">
        <v>0</v>
      </c>
      <c r="AI3136" s="16">
        <v>0</v>
      </c>
      <c r="AJ3136" s="16">
        <v>0</v>
      </c>
      <c r="AK3136" s="16">
        <v>0</v>
      </c>
      <c r="AL3136" s="16">
        <v>0</v>
      </c>
      <c r="AM3136" s="16"/>
      <c r="AN3136" s="16">
        <v>0</v>
      </c>
      <c r="AO3136" s="16">
        <v>0</v>
      </c>
      <c r="AP3136" s="16">
        <v>0</v>
      </c>
      <c r="AQ3136" s="16">
        <v>0</v>
      </c>
      <c r="AR3136" s="16">
        <v>0</v>
      </c>
      <c r="AS3136" s="16">
        <v>0</v>
      </c>
      <c r="AT3136" s="16"/>
      <c r="AU3136" s="16"/>
      <c r="AV3136" s="16" t="str">
        <f t="shared" si="96"/>
        <v>проверка пройдена</v>
      </c>
      <c r="AW3136" t="b">
        <f t="shared" si="97"/>
        <v>0</v>
      </c>
    </row>
    <row r="3137" spans="2:49" hidden="1" x14ac:dyDescent="0.25">
      <c r="B3137" s="16" t="s">
        <v>503</v>
      </c>
      <c r="C3137" s="16" t="s">
        <v>538</v>
      </c>
      <c r="D3137" s="16" t="s">
        <v>34</v>
      </c>
      <c r="E3137" s="16" t="s">
        <v>35</v>
      </c>
      <c r="F3137" s="16" t="s">
        <v>335</v>
      </c>
      <c r="G3137" s="16" t="str">
        <f>VLOOKUP(F3137,'Коды программ'!$A$2:$B$578,2,FALSE)</f>
        <v>Релейная защита и автоматизация электроэнергетических систем</v>
      </c>
      <c r="H3137" s="16" t="s">
        <v>8</v>
      </c>
      <c r="I3137" s="16" t="s">
        <v>47</v>
      </c>
      <c r="J3137" s="16">
        <v>0</v>
      </c>
      <c r="K3137" s="16">
        <v>0</v>
      </c>
      <c r="L3137" s="16"/>
      <c r="M3137" s="16">
        <v>0</v>
      </c>
      <c r="N3137" s="16"/>
      <c r="O3137" s="16">
        <v>0</v>
      </c>
      <c r="P3137" s="16">
        <v>0</v>
      </c>
      <c r="Q3137" s="16"/>
      <c r="R3137" s="16">
        <v>0</v>
      </c>
      <c r="S3137" s="16"/>
      <c r="T3137" s="16">
        <v>0</v>
      </c>
      <c r="U3137" s="16"/>
      <c r="V3137" s="16">
        <v>0</v>
      </c>
      <c r="W3137" s="16"/>
      <c r="X3137" s="16">
        <v>0</v>
      </c>
      <c r="Y3137" s="16"/>
      <c r="Z3137" s="16">
        <v>0</v>
      </c>
      <c r="AA3137" s="16"/>
      <c r="AB3137" s="16">
        <v>0</v>
      </c>
      <c r="AC3137" s="16">
        <v>0</v>
      </c>
      <c r="AD3137" s="16">
        <v>0</v>
      </c>
      <c r="AE3137" s="16">
        <v>0</v>
      </c>
      <c r="AF3137" s="16"/>
      <c r="AG3137" s="16">
        <v>0</v>
      </c>
      <c r="AH3137" s="16">
        <v>0</v>
      </c>
      <c r="AI3137" s="16">
        <v>0</v>
      </c>
      <c r="AJ3137" s="16">
        <v>0</v>
      </c>
      <c r="AK3137" s="16">
        <v>0</v>
      </c>
      <c r="AL3137" s="16">
        <v>0</v>
      </c>
      <c r="AM3137" s="16"/>
      <c r="AN3137" s="16">
        <v>0</v>
      </c>
      <c r="AO3137" s="16">
        <v>0</v>
      </c>
      <c r="AP3137" s="16">
        <v>0</v>
      </c>
      <c r="AQ3137" s="16">
        <v>0</v>
      </c>
      <c r="AR3137" s="16">
        <v>0</v>
      </c>
      <c r="AS3137" s="16">
        <v>0</v>
      </c>
      <c r="AT3137" s="16"/>
      <c r="AU3137" s="16"/>
      <c r="AV3137" s="16" t="str">
        <f t="shared" si="96"/>
        <v>проверка пройдена</v>
      </c>
      <c r="AW3137" t="b">
        <f t="shared" si="97"/>
        <v>0</v>
      </c>
    </row>
    <row r="3138" spans="2:49" hidden="1" x14ac:dyDescent="0.25">
      <c r="B3138" s="16" t="s">
        <v>503</v>
      </c>
      <c r="C3138" s="16" t="s">
        <v>538</v>
      </c>
      <c r="D3138" s="16" t="s">
        <v>34</v>
      </c>
      <c r="E3138" s="16" t="s">
        <v>35</v>
      </c>
      <c r="F3138" s="16" t="s">
        <v>335</v>
      </c>
      <c r="G3138" s="16" t="str">
        <f>VLOOKUP(F3138,'Коды программ'!$A$2:$B$578,2,FALSE)</f>
        <v>Релейная защита и автоматизация электроэнергетических систем</v>
      </c>
      <c r="H3138" s="16" t="s">
        <v>9</v>
      </c>
      <c r="I3138" s="16" t="s">
        <v>48</v>
      </c>
      <c r="J3138" s="16">
        <v>0</v>
      </c>
      <c r="K3138" s="16">
        <v>0</v>
      </c>
      <c r="L3138" s="16"/>
      <c r="M3138" s="16">
        <v>0</v>
      </c>
      <c r="N3138" s="16"/>
      <c r="O3138" s="16">
        <v>0</v>
      </c>
      <c r="P3138" s="16">
        <v>0</v>
      </c>
      <c r="Q3138" s="16"/>
      <c r="R3138" s="16">
        <v>0</v>
      </c>
      <c r="S3138" s="16"/>
      <c r="T3138" s="16">
        <v>0</v>
      </c>
      <c r="U3138" s="16"/>
      <c r="V3138" s="16">
        <v>0</v>
      </c>
      <c r="W3138" s="16"/>
      <c r="X3138" s="16">
        <v>0</v>
      </c>
      <c r="Y3138" s="16"/>
      <c r="Z3138" s="16">
        <v>0</v>
      </c>
      <c r="AA3138" s="16"/>
      <c r="AB3138" s="16">
        <v>0</v>
      </c>
      <c r="AC3138" s="16">
        <v>0</v>
      </c>
      <c r="AD3138" s="16">
        <v>0</v>
      </c>
      <c r="AE3138" s="16">
        <v>0</v>
      </c>
      <c r="AF3138" s="16"/>
      <c r="AG3138" s="16">
        <v>0</v>
      </c>
      <c r="AH3138" s="16">
        <v>0</v>
      </c>
      <c r="AI3138" s="16">
        <v>0</v>
      </c>
      <c r="AJ3138" s="16">
        <v>0</v>
      </c>
      <c r="AK3138" s="16">
        <v>0</v>
      </c>
      <c r="AL3138" s="16">
        <v>0</v>
      </c>
      <c r="AM3138" s="16"/>
      <c r="AN3138" s="16">
        <v>0</v>
      </c>
      <c r="AO3138" s="16">
        <v>0</v>
      </c>
      <c r="AP3138" s="16">
        <v>0</v>
      </c>
      <c r="AQ3138" s="16">
        <v>0</v>
      </c>
      <c r="AR3138" s="16">
        <v>0</v>
      </c>
      <c r="AS3138" s="16">
        <v>0</v>
      </c>
      <c r="AT3138" s="16"/>
      <c r="AU3138" s="16"/>
      <c r="AV3138" s="16" t="str">
        <f t="shared" si="96"/>
        <v>проверка пройдена</v>
      </c>
      <c r="AW3138" t="b">
        <f t="shared" si="97"/>
        <v>0</v>
      </c>
    </row>
    <row r="3139" spans="2:49" hidden="1" x14ac:dyDescent="0.25">
      <c r="B3139" s="16" t="s">
        <v>503</v>
      </c>
      <c r="C3139" s="16" t="s">
        <v>538</v>
      </c>
      <c r="D3139" s="16" t="s">
        <v>34</v>
      </c>
      <c r="E3139" s="16" t="s">
        <v>35</v>
      </c>
      <c r="F3139" s="16" t="s">
        <v>335</v>
      </c>
      <c r="G3139" s="16" t="str">
        <f>VLOOKUP(F3139,'Коды программ'!$A$2:$B$578,2,FALSE)</f>
        <v>Релейная защита и автоматизация электроэнергетических систем</v>
      </c>
      <c r="H3139" s="16" t="s">
        <v>10</v>
      </c>
      <c r="I3139" s="16" t="s">
        <v>49</v>
      </c>
      <c r="J3139" s="16">
        <v>0</v>
      </c>
      <c r="K3139" s="16">
        <v>0</v>
      </c>
      <c r="L3139" s="16"/>
      <c r="M3139" s="16">
        <v>0</v>
      </c>
      <c r="N3139" s="16"/>
      <c r="O3139" s="16">
        <v>0</v>
      </c>
      <c r="P3139" s="16">
        <v>0</v>
      </c>
      <c r="Q3139" s="16"/>
      <c r="R3139" s="16">
        <v>0</v>
      </c>
      <c r="S3139" s="16"/>
      <c r="T3139" s="16">
        <v>0</v>
      </c>
      <c r="U3139" s="16"/>
      <c r="V3139" s="16">
        <v>0</v>
      </c>
      <c r="W3139" s="16"/>
      <c r="X3139" s="16">
        <v>0</v>
      </c>
      <c r="Y3139" s="16"/>
      <c r="Z3139" s="16">
        <v>0</v>
      </c>
      <c r="AA3139" s="16"/>
      <c r="AB3139" s="16">
        <v>0</v>
      </c>
      <c r="AC3139" s="16">
        <v>0</v>
      </c>
      <c r="AD3139" s="16">
        <v>0</v>
      </c>
      <c r="AE3139" s="16">
        <v>0</v>
      </c>
      <c r="AF3139" s="16"/>
      <c r="AG3139" s="16">
        <v>0</v>
      </c>
      <c r="AH3139" s="16">
        <v>0</v>
      </c>
      <c r="AI3139" s="16">
        <v>0</v>
      </c>
      <c r="AJ3139" s="16">
        <v>0</v>
      </c>
      <c r="AK3139" s="16">
        <v>0</v>
      </c>
      <c r="AL3139" s="16">
        <v>0</v>
      </c>
      <c r="AM3139" s="16"/>
      <c r="AN3139" s="16">
        <v>0</v>
      </c>
      <c r="AO3139" s="16">
        <v>0</v>
      </c>
      <c r="AP3139" s="16">
        <v>0</v>
      </c>
      <c r="AQ3139" s="16">
        <v>0</v>
      </c>
      <c r="AR3139" s="16">
        <v>0</v>
      </c>
      <c r="AS3139" s="16">
        <v>0</v>
      </c>
      <c r="AT3139" s="16"/>
      <c r="AU3139" s="16"/>
      <c r="AV3139" s="16" t="str">
        <f t="shared" si="96"/>
        <v>проверка пройдена</v>
      </c>
      <c r="AW3139" t="b">
        <f t="shared" si="97"/>
        <v>0</v>
      </c>
    </row>
    <row r="3140" spans="2:49" hidden="1" x14ac:dyDescent="0.25">
      <c r="B3140" s="16" t="s">
        <v>503</v>
      </c>
      <c r="C3140" s="16" t="s">
        <v>538</v>
      </c>
      <c r="D3140" s="16" t="s">
        <v>34</v>
      </c>
      <c r="E3140" s="16" t="s">
        <v>35</v>
      </c>
      <c r="F3140" s="16" t="s">
        <v>335</v>
      </c>
      <c r="G3140" s="16" t="str">
        <f>VLOOKUP(F3140,'Коды программ'!$A$2:$B$578,2,FALSE)</f>
        <v>Релейная защита и автоматизация электроэнергетических систем</v>
      </c>
      <c r="H3140" s="16" t="s">
        <v>11</v>
      </c>
      <c r="I3140" s="16" t="s">
        <v>50</v>
      </c>
      <c r="J3140" s="16">
        <v>0</v>
      </c>
      <c r="K3140" s="16">
        <v>0</v>
      </c>
      <c r="L3140" s="16"/>
      <c r="M3140" s="16">
        <v>0</v>
      </c>
      <c r="N3140" s="16"/>
      <c r="O3140" s="16">
        <v>0</v>
      </c>
      <c r="P3140" s="16">
        <v>0</v>
      </c>
      <c r="Q3140" s="16"/>
      <c r="R3140" s="16">
        <v>0</v>
      </c>
      <c r="S3140" s="16"/>
      <c r="T3140" s="16">
        <v>0</v>
      </c>
      <c r="U3140" s="16"/>
      <c r="V3140" s="16">
        <v>0</v>
      </c>
      <c r="W3140" s="16"/>
      <c r="X3140" s="16">
        <v>0</v>
      </c>
      <c r="Y3140" s="16"/>
      <c r="Z3140" s="16">
        <v>0</v>
      </c>
      <c r="AA3140" s="16"/>
      <c r="AB3140" s="16">
        <v>0</v>
      </c>
      <c r="AC3140" s="16">
        <v>0</v>
      </c>
      <c r="AD3140" s="16">
        <v>0</v>
      </c>
      <c r="AE3140" s="16">
        <v>0</v>
      </c>
      <c r="AF3140" s="16"/>
      <c r="AG3140" s="16">
        <v>0</v>
      </c>
      <c r="AH3140" s="16">
        <v>0</v>
      </c>
      <c r="AI3140" s="16">
        <v>0</v>
      </c>
      <c r="AJ3140" s="16">
        <v>0</v>
      </c>
      <c r="AK3140" s="16">
        <v>0</v>
      </c>
      <c r="AL3140" s="16">
        <v>0</v>
      </c>
      <c r="AM3140" s="16"/>
      <c r="AN3140" s="16">
        <v>0</v>
      </c>
      <c r="AO3140" s="16">
        <v>0</v>
      </c>
      <c r="AP3140" s="16">
        <v>0</v>
      </c>
      <c r="AQ3140" s="16">
        <v>0</v>
      </c>
      <c r="AR3140" s="16">
        <v>0</v>
      </c>
      <c r="AS3140" s="16">
        <v>0</v>
      </c>
      <c r="AT3140" s="16"/>
      <c r="AU3140" s="16"/>
      <c r="AV3140" s="16" t="str">
        <f t="shared" si="96"/>
        <v>проверка пройдена</v>
      </c>
      <c r="AW3140" t="b">
        <f t="shared" si="97"/>
        <v>0</v>
      </c>
    </row>
    <row r="3141" spans="2:49" hidden="1" x14ac:dyDescent="0.25">
      <c r="B3141" s="16" t="s">
        <v>503</v>
      </c>
      <c r="C3141" s="16" t="s">
        <v>538</v>
      </c>
      <c r="D3141" s="16" t="s">
        <v>34</v>
      </c>
      <c r="E3141" s="16" t="s">
        <v>35</v>
      </c>
      <c r="F3141" s="16" t="s">
        <v>335</v>
      </c>
      <c r="G3141" s="16" t="str">
        <f>VLOOKUP(F3141,'Коды программ'!$A$2:$B$578,2,FALSE)</f>
        <v>Релейная защита и автоматизация электроэнергетических систем</v>
      </c>
      <c r="H3141" s="16" t="s">
        <v>12</v>
      </c>
      <c r="I3141" s="16" t="s">
        <v>51</v>
      </c>
      <c r="J3141" s="16">
        <v>0</v>
      </c>
      <c r="K3141" s="16">
        <v>0</v>
      </c>
      <c r="L3141" s="16"/>
      <c r="M3141" s="16">
        <v>0</v>
      </c>
      <c r="N3141" s="16"/>
      <c r="O3141" s="16">
        <v>0</v>
      </c>
      <c r="P3141" s="16">
        <v>0</v>
      </c>
      <c r="Q3141" s="16"/>
      <c r="R3141" s="16">
        <v>0</v>
      </c>
      <c r="S3141" s="16"/>
      <c r="T3141" s="16">
        <v>0</v>
      </c>
      <c r="U3141" s="16"/>
      <c r="V3141" s="16">
        <v>0</v>
      </c>
      <c r="W3141" s="16"/>
      <c r="X3141" s="16">
        <v>0</v>
      </c>
      <c r="Y3141" s="16"/>
      <c r="Z3141" s="16">
        <v>0</v>
      </c>
      <c r="AA3141" s="16"/>
      <c r="AB3141" s="16">
        <v>0</v>
      </c>
      <c r="AC3141" s="16">
        <v>0</v>
      </c>
      <c r="AD3141" s="16">
        <v>0</v>
      </c>
      <c r="AE3141" s="16">
        <v>0</v>
      </c>
      <c r="AF3141" s="16"/>
      <c r="AG3141" s="16">
        <v>0</v>
      </c>
      <c r="AH3141" s="16">
        <v>0</v>
      </c>
      <c r="AI3141" s="16">
        <v>0</v>
      </c>
      <c r="AJ3141" s="16">
        <v>0</v>
      </c>
      <c r="AK3141" s="16">
        <v>0</v>
      </c>
      <c r="AL3141" s="16">
        <v>0</v>
      </c>
      <c r="AM3141" s="16"/>
      <c r="AN3141" s="16">
        <v>0</v>
      </c>
      <c r="AO3141" s="16">
        <v>0</v>
      </c>
      <c r="AP3141" s="16">
        <v>0</v>
      </c>
      <c r="AQ3141" s="16">
        <v>0</v>
      </c>
      <c r="AR3141" s="16">
        <v>0</v>
      </c>
      <c r="AS3141" s="16">
        <v>0</v>
      </c>
      <c r="AT3141" s="16"/>
      <c r="AU3141" s="16"/>
      <c r="AV3141" s="16" t="str">
        <f t="shared" si="96"/>
        <v>проверка пройдена</v>
      </c>
      <c r="AW3141" t="b">
        <f t="shared" si="97"/>
        <v>0</v>
      </c>
    </row>
    <row r="3142" spans="2:49" hidden="1" x14ac:dyDescent="0.25">
      <c r="B3142" s="16" t="s">
        <v>503</v>
      </c>
      <c r="C3142" s="16" t="s">
        <v>538</v>
      </c>
      <c r="D3142" s="16" t="s">
        <v>34</v>
      </c>
      <c r="E3142" s="16" t="s">
        <v>35</v>
      </c>
      <c r="F3142" s="16" t="s">
        <v>335</v>
      </c>
      <c r="G3142" s="16" t="str">
        <f>VLOOKUP(F3142,'Коды программ'!$A$2:$B$578,2,FALSE)</f>
        <v>Релейная защита и автоматизация электроэнергетических систем</v>
      </c>
      <c r="H3142" s="16" t="s">
        <v>13</v>
      </c>
      <c r="I3142" s="16" t="s">
        <v>52</v>
      </c>
      <c r="J3142" s="16">
        <v>0</v>
      </c>
      <c r="K3142" s="16">
        <v>0</v>
      </c>
      <c r="L3142" s="16"/>
      <c r="M3142" s="16">
        <v>0</v>
      </c>
      <c r="N3142" s="16"/>
      <c r="O3142" s="16">
        <v>0</v>
      </c>
      <c r="P3142" s="16">
        <v>0</v>
      </c>
      <c r="Q3142" s="16"/>
      <c r="R3142" s="16">
        <v>0</v>
      </c>
      <c r="S3142" s="16"/>
      <c r="T3142" s="16">
        <v>0</v>
      </c>
      <c r="U3142" s="16"/>
      <c r="V3142" s="16">
        <v>0</v>
      </c>
      <c r="W3142" s="16"/>
      <c r="X3142" s="16">
        <v>0</v>
      </c>
      <c r="Y3142" s="16"/>
      <c r="Z3142" s="16">
        <v>0</v>
      </c>
      <c r="AA3142" s="16"/>
      <c r="AB3142" s="16">
        <v>0</v>
      </c>
      <c r="AC3142" s="16">
        <v>0</v>
      </c>
      <c r="AD3142" s="16">
        <v>0</v>
      </c>
      <c r="AE3142" s="16">
        <v>0</v>
      </c>
      <c r="AF3142" s="16"/>
      <c r="AG3142" s="16">
        <v>0</v>
      </c>
      <c r="AH3142" s="16">
        <v>0</v>
      </c>
      <c r="AI3142" s="16">
        <v>0</v>
      </c>
      <c r="AJ3142" s="16">
        <v>0</v>
      </c>
      <c r="AK3142" s="16">
        <v>0</v>
      </c>
      <c r="AL3142" s="16">
        <v>0</v>
      </c>
      <c r="AM3142" s="16"/>
      <c r="AN3142" s="16">
        <v>0</v>
      </c>
      <c r="AO3142" s="16">
        <v>0</v>
      </c>
      <c r="AP3142" s="16">
        <v>0</v>
      </c>
      <c r="AQ3142" s="16">
        <v>0</v>
      </c>
      <c r="AR3142" s="16">
        <v>0</v>
      </c>
      <c r="AS3142" s="16">
        <v>0</v>
      </c>
      <c r="AT3142" s="16"/>
      <c r="AU3142" s="16"/>
      <c r="AV3142" s="16" t="str">
        <f t="shared" si="96"/>
        <v>проверка пройдена</v>
      </c>
      <c r="AW3142" t="b">
        <f t="shared" si="97"/>
        <v>0</v>
      </c>
    </row>
    <row r="3143" spans="2:49" hidden="1" x14ac:dyDescent="0.25">
      <c r="B3143" s="16" t="s">
        <v>503</v>
      </c>
      <c r="C3143" s="16" t="s">
        <v>538</v>
      </c>
      <c r="D3143" s="16" t="s">
        <v>34</v>
      </c>
      <c r="E3143" s="16" t="s">
        <v>35</v>
      </c>
      <c r="F3143" s="16" t="s">
        <v>335</v>
      </c>
      <c r="G3143" s="16" t="str">
        <f>VLOOKUP(F3143,'Коды программ'!$A$2:$B$578,2,FALSE)</f>
        <v>Релейная защита и автоматизация электроэнергетических систем</v>
      </c>
      <c r="H3143" s="16" t="s">
        <v>14</v>
      </c>
      <c r="I3143" s="16" t="s">
        <v>53</v>
      </c>
      <c r="J3143" s="16">
        <v>0</v>
      </c>
      <c r="K3143" s="16">
        <v>0</v>
      </c>
      <c r="L3143" s="16"/>
      <c r="M3143" s="16">
        <v>0</v>
      </c>
      <c r="N3143" s="16"/>
      <c r="O3143" s="16">
        <v>0</v>
      </c>
      <c r="P3143" s="16">
        <v>0</v>
      </c>
      <c r="Q3143" s="16"/>
      <c r="R3143" s="16">
        <v>0</v>
      </c>
      <c r="S3143" s="16"/>
      <c r="T3143" s="16">
        <v>0</v>
      </c>
      <c r="U3143" s="16"/>
      <c r="V3143" s="16">
        <v>0</v>
      </c>
      <c r="W3143" s="16"/>
      <c r="X3143" s="16">
        <v>0</v>
      </c>
      <c r="Y3143" s="16"/>
      <c r="Z3143" s="16">
        <v>0</v>
      </c>
      <c r="AA3143" s="16"/>
      <c r="AB3143" s="16">
        <v>0</v>
      </c>
      <c r="AC3143" s="16">
        <v>0</v>
      </c>
      <c r="AD3143" s="16">
        <v>0</v>
      </c>
      <c r="AE3143" s="16">
        <v>0</v>
      </c>
      <c r="AF3143" s="16"/>
      <c r="AG3143" s="16">
        <v>0</v>
      </c>
      <c r="AH3143" s="16">
        <v>0</v>
      </c>
      <c r="AI3143" s="16">
        <v>0</v>
      </c>
      <c r="AJ3143" s="16">
        <v>0</v>
      </c>
      <c r="AK3143" s="16">
        <v>0</v>
      </c>
      <c r="AL3143" s="16">
        <v>0</v>
      </c>
      <c r="AM3143" s="16"/>
      <c r="AN3143" s="16">
        <v>0</v>
      </c>
      <c r="AO3143" s="16">
        <v>0</v>
      </c>
      <c r="AP3143" s="16">
        <v>0</v>
      </c>
      <c r="AQ3143" s="16">
        <v>0</v>
      </c>
      <c r="AR3143" s="16">
        <v>0</v>
      </c>
      <c r="AS3143" s="16">
        <v>0</v>
      </c>
      <c r="AT3143" s="16"/>
      <c r="AU3143" s="16"/>
      <c r="AV3143" s="16" t="str">
        <f t="shared" si="96"/>
        <v>проверка пройдена</v>
      </c>
      <c r="AW3143" t="b">
        <f t="shared" si="97"/>
        <v>0</v>
      </c>
    </row>
    <row r="3144" spans="2:49" x14ac:dyDescent="0.25">
      <c r="B3144" s="16" t="s">
        <v>503</v>
      </c>
      <c r="C3144" s="16" t="s">
        <v>538</v>
      </c>
      <c r="D3144" s="16" t="s">
        <v>34</v>
      </c>
      <c r="E3144" s="16" t="s">
        <v>35</v>
      </c>
      <c r="F3144" s="16" t="s">
        <v>328</v>
      </c>
      <c r="G3144" s="16" t="str">
        <f>VLOOKUP(F3144,'Коды программ'!$A$2:$B$578,2,FALSE)</f>
        <v>Тепловые электрические станции</v>
      </c>
      <c r="H3144" s="16" t="s">
        <v>0</v>
      </c>
      <c r="I3144" s="16" t="s">
        <v>38</v>
      </c>
      <c r="J3144" s="16">
        <v>4</v>
      </c>
      <c r="K3144" s="16">
        <v>4</v>
      </c>
      <c r="L3144" s="16"/>
      <c r="M3144" s="16">
        <v>4</v>
      </c>
      <c r="N3144" s="16"/>
      <c r="O3144" s="16">
        <v>4</v>
      </c>
      <c r="P3144" s="16">
        <v>0</v>
      </c>
      <c r="Q3144" s="16"/>
      <c r="R3144" s="16">
        <v>0</v>
      </c>
      <c r="S3144" s="16"/>
      <c r="T3144" s="16">
        <v>0</v>
      </c>
      <c r="U3144" s="16"/>
      <c r="V3144" s="16">
        <v>0</v>
      </c>
      <c r="W3144" s="16"/>
      <c r="X3144" s="16">
        <v>0</v>
      </c>
      <c r="Y3144" s="16"/>
      <c r="Z3144" s="16">
        <v>0</v>
      </c>
      <c r="AA3144" s="16"/>
      <c r="AB3144" s="16">
        <v>0</v>
      </c>
      <c r="AC3144" s="16">
        <v>0</v>
      </c>
      <c r="AD3144" s="16">
        <v>0</v>
      </c>
      <c r="AE3144" s="16">
        <v>0</v>
      </c>
      <c r="AF3144" s="16"/>
      <c r="AG3144" s="16">
        <v>0</v>
      </c>
      <c r="AH3144" s="16">
        <v>0</v>
      </c>
      <c r="AI3144" s="16">
        <v>0</v>
      </c>
      <c r="AJ3144" s="16">
        <v>0</v>
      </c>
      <c r="AK3144" s="16">
        <v>0</v>
      </c>
      <c r="AL3144" s="16">
        <v>0</v>
      </c>
      <c r="AM3144" s="16"/>
      <c r="AN3144" s="16">
        <v>0</v>
      </c>
      <c r="AO3144" s="16">
        <v>0</v>
      </c>
      <c r="AP3144" s="16">
        <v>0</v>
      </c>
      <c r="AQ3144" s="16">
        <v>0</v>
      </c>
      <c r="AR3144" s="16">
        <v>0</v>
      </c>
      <c r="AS3144" s="16">
        <v>0</v>
      </c>
      <c r="AT3144" s="16"/>
      <c r="AU3144" s="16" t="s">
        <v>172</v>
      </c>
      <c r="AV3144" s="16" t="str">
        <f t="shared" si="96"/>
        <v>проверка пройдена</v>
      </c>
      <c r="AW3144" t="b">
        <f t="shared" si="97"/>
        <v>0</v>
      </c>
    </row>
    <row r="3145" spans="2:49" hidden="1" x14ac:dyDescent="0.25">
      <c r="B3145" s="16" t="s">
        <v>503</v>
      </c>
      <c r="C3145" s="16" t="s">
        <v>538</v>
      </c>
      <c r="D3145" s="16" t="s">
        <v>34</v>
      </c>
      <c r="E3145" s="16" t="s">
        <v>35</v>
      </c>
      <c r="F3145" s="16" t="s">
        <v>328</v>
      </c>
      <c r="G3145" s="16" t="str">
        <f>VLOOKUP(F3145,'Коды программ'!$A$2:$B$578,2,FALSE)</f>
        <v>Тепловые электрические станции</v>
      </c>
      <c r="H3145" s="16" t="s">
        <v>1</v>
      </c>
      <c r="I3145" s="16" t="s">
        <v>40</v>
      </c>
      <c r="J3145" s="16">
        <v>0</v>
      </c>
      <c r="K3145" s="16">
        <v>0</v>
      </c>
      <c r="L3145" s="16"/>
      <c r="M3145" s="16">
        <v>0</v>
      </c>
      <c r="N3145" s="16"/>
      <c r="O3145" s="16">
        <v>0</v>
      </c>
      <c r="P3145" s="16">
        <v>0</v>
      </c>
      <c r="Q3145" s="16"/>
      <c r="R3145" s="16">
        <v>0</v>
      </c>
      <c r="S3145" s="16"/>
      <c r="T3145" s="16">
        <v>0</v>
      </c>
      <c r="U3145" s="16"/>
      <c r="V3145" s="16">
        <v>0</v>
      </c>
      <c r="W3145" s="16"/>
      <c r="X3145" s="16">
        <v>0</v>
      </c>
      <c r="Y3145" s="16"/>
      <c r="Z3145" s="16">
        <v>0</v>
      </c>
      <c r="AA3145" s="16"/>
      <c r="AB3145" s="16">
        <v>0</v>
      </c>
      <c r="AC3145" s="16">
        <v>0</v>
      </c>
      <c r="AD3145" s="16">
        <v>0</v>
      </c>
      <c r="AE3145" s="16">
        <v>0</v>
      </c>
      <c r="AF3145" s="16"/>
      <c r="AG3145" s="16">
        <v>0</v>
      </c>
      <c r="AH3145" s="16">
        <v>0</v>
      </c>
      <c r="AI3145" s="16">
        <v>0</v>
      </c>
      <c r="AJ3145" s="16">
        <v>0</v>
      </c>
      <c r="AK3145" s="16">
        <v>0</v>
      </c>
      <c r="AL3145" s="16">
        <v>0</v>
      </c>
      <c r="AM3145" s="16"/>
      <c r="AN3145" s="16">
        <v>0</v>
      </c>
      <c r="AO3145" s="16">
        <v>0</v>
      </c>
      <c r="AP3145" s="16">
        <v>0</v>
      </c>
      <c r="AQ3145" s="16">
        <v>0</v>
      </c>
      <c r="AR3145" s="16">
        <v>0</v>
      </c>
      <c r="AS3145" s="16">
        <v>0</v>
      </c>
      <c r="AT3145" s="16"/>
      <c r="AU3145" s="16"/>
      <c r="AV3145" s="16" t="str">
        <f t="shared" si="96"/>
        <v>проверка пройдена</v>
      </c>
      <c r="AW3145" t="b">
        <f t="shared" si="97"/>
        <v>0</v>
      </c>
    </row>
    <row r="3146" spans="2:49" hidden="1" x14ac:dyDescent="0.25">
      <c r="B3146" s="16" t="s">
        <v>503</v>
      </c>
      <c r="C3146" s="16" t="s">
        <v>538</v>
      </c>
      <c r="D3146" s="16" t="s">
        <v>34</v>
      </c>
      <c r="E3146" s="16" t="s">
        <v>35</v>
      </c>
      <c r="F3146" s="16" t="s">
        <v>328</v>
      </c>
      <c r="G3146" s="16" t="str">
        <f>VLOOKUP(F3146,'Коды программ'!$A$2:$B$578,2,FALSE)</f>
        <v>Тепловые электрические станции</v>
      </c>
      <c r="H3146" s="16" t="s">
        <v>2</v>
      </c>
      <c r="I3146" s="16" t="s">
        <v>41</v>
      </c>
      <c r="J3146" s="16">
        <v>0</v>
      </c>
      <c r="K3146" s="16">
        <v>0</v>
      </c>
      <c r="L3146" s="16"/>
      <c r="M3146" s="16">
        <v>0</v>
      </c>
      <c r="N3146" s="16"/>
      <c r="O3146" s="16">
        <v>0</v>
      </c>
      <c r="P3146" s="16">
        <v>0</v>
      </c>
      <c r="Q3146" s="16"/>
      <c r="R3146" s="16">
        <v>0</v>
      </c>
      <c r="S3146" s="16"/>
      <c r="T3146" s="16">
        <v>0</v>
      </c>
      <c r="U3146" s="16"/>
      <c r="V3146" s="16">
        <v>0</v>
      </c>
      <c r="W3146" s="16"/>
      <c r="X3146" s="16">
        <v>0</v>
      </c>
      <c r="Y3146" s="16"/>
      <c r="Z3146" s="16">
        <v>0</v>
      </c>
      <c r="AA3146" s="16"/>
      <c r="AB3146" s="16">
        <v>0</v>
      </c>
      <c r="AC3146" s="16">
        <v>0</v>
      </c>
      <c r="AD3146" s="16">
        <v>0</v>
      </c>
      <c r="AE3146" s="16">
        <v>0</v>
      </c>
      <c r="AF3146" s="16"/>
      <c r="AG3146" s="16">
        <v>0</v>
      </c>
      <c r="AH3146" s="16">
        <v>0</v>
      </c>
      <c r="AI3146" s="16">
        <v>0</v>
      </c>
      <c r="AJ3146" s="16">
        <v>0</v>
      </c>
      <c r="AK3146" s="16">
        <v>0</v>
      </c>
      <c r="AL3146" s="16">
        <v>0</v>
      </c>
      <c r="AM3146" s="16"/>
      <c r="AN3146" s="16">
        <v>0</v>
      </c>
      <c r="AO3146" s="16">
        <v>0</v>
      </c>
      <c r="AP3146" s="16">
        <v>0</v>
      </c>
      <c r="AQ3146" s="16">
        <v>0</v>
      </c>
      <c r="AR3146" s="16">
        <v>0</v>
      </c>
      <c r="AS3146" s="16">
        <v>0</v>
      </c>
      <c r="AT3146" s="16"/>
      <c r="AU3146" s="16"/>
      <c r="AV3146" s="16" t="str">
        <f t="shared" ref="AV3146:AV3209" si="98">IF(J3146=K3146+P3146+R3146+T3146+V3146+X3146+Z3146+AB3146+AC3146+AD3146+AE3146+AG3146+AH3146+AI3146+AJ3146+AK3146+AL3146+AN3146+AO3146+AP3146+AQ3146+AR3146+AS31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W3146" t="b">
        <f t="shared" ref="AW3146:AW3209" si="99">IF(OR(M3146&gt;K3146,O3146&gt;K3146),TRUE,FALSE)</f>
        <v>0</v>
      </c>
    </row>
    <row r="3147" spans="2:49" hidden="1" x14ac:dyDescent="0.25">
      <c r="B3147" s="16" t="s">
        <v>503</v>
      </c>
      <c r="C3147" s="16" t="s">
        <v>538</v>
      </c>
      <c r="D3147" s="16" t="s">
        <v>34</v>
      </c>
      <c r="E3147" s="16" t="s">
        <v>35</v>
      </c>
      <c r="F3147" s="16" t="s">
        <v>328</v>
      </c>
      <c r="G3147" s="16" t="str">
        <f>VLOOKUP(F3147,'Коды программ'!$A$2:$B$578,2,FALSE)</f>
        <v>Тепловые электрические станции</v>
      </c>
      <c r="H3147" s="16" t="s">
        <v>3</v>
      </c>
      <c r="I3147" s="16" t="s">
        <v>42</v>
      </c>
      <c r="J3147" s="16">
        <v>0</v>
      </c>
      <c r="K3147" s="16">
        <v>0</v>
      </c>
      <c r="L3147" s="16"/>
      <c r="M3147" s="16">
        <v>0</v>
      </c>
      <c r="N3147" s="16"/>
      <c r="O3147" s="16">
        <v>0</v>
      </c>
      <c r="P3147" s="16">
        <v>0</v>
      </c>
      <c r="Q3147" s="16"/>
      <c r="R3147" s="16">
        <v>0</v>
      </c>
      <c r="S3147" s="16"/>
      <c r="T3147" s="16">
        <v>0</v>
      </c>
      <c r="U3147" s="16"/>
      <c r="V3147" s="16">
        <v>0</v>
      </c>
      <c r="W3147" s="16"/>
      <c r="X3147" s="16">
        <v>0</v>
      </c>
      <c r="Y3147" s="16"/>
      <c r="Z3147" s="16">
        <v>0</v>
      </c>
      <c r="AA3147" s="16"/>
      <c r="AB3147" s="16">
        <v>0</v>
      </c>
      <c r="AC3147" s="16">
        <v>0</v>
      </c>
      <c r="AD3147" s="16">
        <v>0</v>
      </c>
      <c r="AE3147" s="16">
        <v>0</v>
      </c>
      <c r="AF3147" s="16"/>
      <c r="AG3147" s="16">
        <v>0</v>
      </c>
      <c r="AH3147" s="16">
        <v>0</v>
      </c>
      <c r="AI3147" s="16">
        <v>0</v>
      </c>
      <c r="AJ3147" s="16">
        <v>0</v>
      </c>
      <c r="AK3147" s="16">
        <v>0</v>
      </c>
      <c r="AL3147" s="16">
        <v>0</v>
      </c>
      <c r="AM3147" s="16"/>
      <c r="AN3147" s="16">
        <v>0</v>
      </c>
      <c r="AO3147" s="16">
        <v>0</v>
      </c>
      <c r="AP3147" s="16">
        <v>0</v>
      </c>
      <c r="AQ3147" s="16">
        <v>0</v>
      </c>
      <c r="AR3147" s="16">
        <v>0</v>
      </c>
      <c r="AS3147" s="16">
        <v>0</v>
      </c>
      <c r="AT3147" s="16"/>
      <c r="AU3147" s="16"/>
      <c r="AV3147" s="16" t="str">
        <f t="shared" si="98"/>
        <v>проверка пройдена</v>
      </c>
      <c r="AW3147" t="b">
        <f t="shared" si="99"/>
        <v>0</v>
      </c>
    </row>
    <row r="3148" spans="2:49" hidden="1" x14ac:dyDescent="0.25">
      <c r="B3148" s="16" t="s">
        <v>503</v>
      </c>
      <c r="C3148" s="16" t="s">
        <v>538</v>
      </c>
      <c r="D3148" s="16" t="s">
        <v>34</v>
      </c>
      <c r="E3148" s="16" t="s">
        <v>35</v>
      </c>
      <c r="F3148" s="16" t="s">
        <v>328</v>
      </c>
      <c r="G3148" s="16" t="str">
        <f>VLOOKUP(F3148,'Коды программ'!$A$2:$B$578,2,FALSE)</f>
        <v>Тепловые электрические станции</v>
      </c>
      <c r="H3148" s="16" t="s">
        <v>4</v>
      </c>
      <c r="I3148" s="16" t="s">
        <v>43</v>
      </c>
      <c r="J3148" s="16">
        <v>0</v>
      </c>
      <c r="K3148" s="16">
        <v>0</v>
      </c>
      <c r="L3148" s="16"/>
      <c r="M3148" s="16">
        <v>0</v>
      </c>
      <c r="N3148" s="16"/>
      <c r="O3148" s="16">
        <v>0</v>
      </c>
      <c r="P3148" s="16">
        <v>0</v>
      </c>
      <c r="Q3148" s="16"/>
      <c r="R3148" s="16">
        <v>0</v>
      </c>
      <c r="S3148" s="16"/>
      <c r="T3148" s="16">
        <v>0</v>
      </c>
      <c r="U3148" s="16"/>
      <c r="V3148" s="16">
        <v>0</v>
      </c>
      <c r="W3148" s="16"/>
      <c r="X3148" s="16">
        <v>0</v>
      </c>
      <c r="Y3148" s="16"/>
      <c r="Z3148" s="16">
        <v>0</v>
      </c>
      <c r="AA3148" s="16"/>
      <c r="AB3148" s="16">
        <v>0</v>
      </c>
      <c r="AC3148" s="16">
        <v>0</v>
      </c>
      <c r="AD3148" s="16">
        <v>0</v>
      </c>
      <c r="AE3148" s="16">
        <v>0</v>
      </c>
      <c r="AF3148" s="16"/>
      <c r="AG3148" s="16">
        <v>0</v>
      </c>
      <c r="AH3148" s="16">
        <v>0</v>
      </c>
      <c r="AI3148" s="16">
        <v>0</v>
      </c>
      <c r="AJ3148" s="16">
        <v>0</v>
      </c>
      <c r="AK3148" s="16">
        <v>0</v>
      </c>
      <c r="AL3148" s="16">
        <v>0</v>
      </c>
      <c r="AM3148" s="16"/>
      <c r="AN3148" s="16">
        <v>0</v>
      </c>
      <c r="AO3148" s="16">
        <v>0</v>
      </c>
      <c r="AP3148" s="16">
        <v>0</v>
      </c>
      <c r="AQ3148" s="16">
        <v>0</v>
      </c>
      <c r="AR3148" s="16">
        <v>0</v>
      </c>
      <c r="AS3148" s="16">
        <v>0</v>
      </c>
      <c r="AT3148" s="16"/>
      <c r="AU3148" s="16"/>
      <c r="AV3148" s="16" t="str">
        <f t="shared" si="98"/>
        <v>проверка пройдена</v>
      </c>
      <c r="AW3148" t="b">
        <f t="shared" si="99"/>
        <v>0</v>
      </c>
    </row>
    <row r="3149" spans="2:49" hidden="1" x14ac:dyDescent="0.25">
      <c r="B3149" s="16" t="s">
        <v>503</v>
      </c>
      <c r="C3149" s="16" t="s">
        <v>538</v>
      </c>
      <c r="D3149" s="16" t="s">
        <v>34</v>
      </c>
      <c r="E3149" s="16" t="s">
        <v>35</v>
      </c>
      <c r="F3149" s="16" t="s">
        <v>328</v>
      </c>
      <c r="G3149" s="16" t="str">
        <f>VLOOKUP(F3149,'Коды программ'!$A$2:$B$578,2,FALSE)</f>
        <v>Тепловые электрические станции</v>
      </c>
      <c r="H3149" s="16" t="s">
        <v>5</v>
      </c>
      <c r="I3149" s="16" t="s">
        <v>44</v>
      </c>
      <c r="J3149" s="16">
        <v>0</v>
      </c>
      <c r="K3149" s="16">
        <v>0</v>
      </c>
      <c r="L3149" s="16"/>
      <c r="M3149" s="16">
        <v>0</v>
      </c>
      <c r="N3149" s="16"/>
      <c r="O3149" s="16">
        <v>0</v>
      </c>
      <c r="P3149" s="16">
        <v>0</v>
      </c>
      <c r="Q3149" s="16"/>
      <c r="R3149" s="16">
        <v>0</v>
      </c>
      <c r="S3149" s="16"/>
      <c r="T3149" s="16">
        <v>0</v>
      </c>
      <c r="U3149" s="16"/>
      <c r="V3149" s="16">
        <v>0</v>
      </c>
      <c r="W3149" s="16"/>
      <c r="X3149" s="16">
        <v>0</v>
      </c>
      <c r="Y3149" s="16"/>
      <c r="Z3149" s="16">
        <v>0</v>
      </c>
      <c r="AA3149" s="16"/>
      <c r="AB3149" s="16">
        <v>0</v>
      </c>
      <c r="AC3149" s="16">
        <v>0</v>
      </c>
      <c r="AD3149" s="16">
        <v>0</v>
      </c>
      <c r="AE3149" s="16">
        <v>0</v>
      </c>
      <c r="AF3149" s="16"/>
      <c r="AG3149" s="16">
        <v>0</v>
      </c>
      <c r="AH3149" s="16">
        <v>0</v>
      </c>
      <c r="AI3149" s="16">
        <v>0</v>
      </c>
      <c r="AJ3149" s="16">
        <v>0</v>
      </c>
      <c r="AK3149" s="16">
        <v>0</v>
      </c>
      <c r="AL3149" s="16">
        <v>0</v>
      </c>
      <c r="AM3149" s="16"/>
      <c r="AN3149" s="16">
        <v>0</v>
      </c>
      <c r="AO3149" s="16">
        <v>0</v>
      </c>
      <c r="AP3149" s="16">
        <v>0</v>
      </c>
      <c r="AQ3149" s="16">
        <v>0</v>
      </c>
      <c r="AR3149" s="16">
        <v>0</v>
      </c>
      <c r="AS3149" s="16">
        <v>0</v>
      </c>
      <c r="AT3149" s="16"/>
      <c r="AU3149" s="16">
        <v>0</v>
      </c>
      <c r="AV3149" s="16" t="str">
        <f t="shared" si="98"/>
        <v>проверка пройдена</v>
      </c>
      <c r="AW3149" t="b">
        <f t="shared" si="99"/>
        <v>0</v>
      </c>
    </row>
    <row r="3150" spans="2:49" hidden="1" x14ac:dyDescent="0.25">
      <c r="B3150" s="16" t="s">
        <v>503</v>
      </c>
      <c r="C3150" s="16" t="s">
        <v>538</v>
      </c>
      <c r="D3150" s="16" t="s">
        <v>34</v>
      </c>
      <c r="E3150" s="16" t="s">
        <v>35</v>
      </c>
      <c r="F3150" s="16" t="s">
        <v>328</v>
      </c>
      <c r="G3150" s="16" t="str">
        <f>VLOOKUP(F3150,'Коды программ'!$A$2:$B$578,2,FALSE)</f>
        <v>Тепловые электрические станции</v>
      </c>
      <c r="H3150" s="16" t="s">
        <v>6</v>
      </c>
      <c r="I3150" s="16" t="s">
        <v>45</v>
      </c>
      <c r="J3150" s="16">
        <v>0</v>
      </c>
      <c r="K3150" s="16">
        <v>0</v>
      </c>
      <c r="L3150" s="16"/>
      <c r="M3150" s="16">
        <v>0</v>
      </c>
      <c r="N3150" s="16"/>
      <c r="O3150" s="16">
        <v>0</v>
      </c>
      <c r="P3150" s="16">
        <v>0</v>
      </c>
      <c r="Q3150" s="16"/>
      <c r="R3150" s="16">
        <v>0</v>
      </c>
      <c r="S3150" s="16"/>
      <c r="T3150" s="16">
        <v>0</v>
      </c>
      <c r="U3150" s="16"/>
      <c r="V3150" s="16">
        <v>0</v>
      </c>
      <c r="W3150" s="16"/>
      <c r="X3150" s="16">
        <v>0</v>
      </c>
      <c r="Y3150" s="16"/>
      <c r="Z3150" s="16">
        <v>0</v>
      </c>
      <c r="AA3150" s="16"/>
      <c r="AB3150" s="16">
        <v>0</v>
      </c>
      <c r="AC3150" s="16">
        <v>0</v>
      </c>
      <c r="AD3150" s="16">
        <v>0</v>
      </c>
      <c r="AE3150" s="16">
        <v>0</v>
      </c>
      <c r="AF3150" s="16"/>
      <c r="AG3150" s="16">
        <v>0</v>
      </c>
      <c r="AH3150" s="16">
        <v>0</v>
      </c>
      <c r="AI3150" s="16">
        <v>0</v>
      </c>
      <c r="AJ3150" s="16">
        <v>0</v>
      </c>
      <c r="AK3150" s="16">
        <v>0</v>
      </c>
      <c r="AL3150" s="16">
        <v>0</v>
      </c>
      <c r="AM3150" s="16"/>
      <c r="AN3150" s="16">
        <v>0</v>
      </c>
      <c r="AO3150" s="16">
        <v>0</v>
      </c>
      <c r="AP3150" s="16">
        <v>0</v>
      </c>
      <c r="AQ3150" s="16">
        <v>0</v>
      </c>
      <c r="AR3150" s="16">
        <v>0</v>
      </c>
      <c r="AS3150" s="16">
        <v>0</v>
      </c>
      <c r="AT3150" s="16"/>
      <c r="AU3150" s="16"/>
      <c r="AV3150" s="16" t="str">
        <f t="shared" si="98"/>
        <v>проверка пройдена</v>
      </c>
      <c r="AW3150" t="b">
        <f t="shared" si="99"/>
        <v>0</v>
      </c>
    </row>
    <row r="3151" spans="2:49" hidden="1" x14ac:dyDescent="0.25">
      <c r="B3151" s="16" t="s">
        <v>503</v>
      </c>
      <c r="C3151" s="16" t="s">
        <v>538</v>
      </c>
      <c r="D3151" s="16" t="s">
        <v>34</v>
      </c>
      <c r="E3151" s="16" t="s">
        <v>35</v>
      </c>
      <c r="F3151" s="16" t="s">
        <v>328</v>
      </c>
      <c r="G3151" s="16" t="str">
        <f>VLOOKUP(F3151,'Коды программ'!$A$2:$B$578,2,FALSE)</f>
        <v>Тепловые электрические станции</v>
      </c>
      <c r="H3151" s="16" t="s">
        <v>7</v>
      </c>
      <c r="I3151" s="16" t="s">
        <v>46</v>
      </c>
      <c r="J3151" s="16">
        <v>0</v>
      </c>
      <c r="K3151" s="16">
        <v>0</v>
      </c>
      <c r="L3151" s="16"/>
      <c r="M3151" s="16">
        <v>0</v>
      </c>
      <c r="N3151" s="16"/>
      <c r="O3151" s="16">
        <v>0</v>
      </c>
      <c r="P3151" s="16">
        <v>0</v>
      </c>
      <c r="Q3151" s="16"/>
      <c r="R3151" s="16">
        <v>0</v>
      </c>
      <c r="S3151" s="16"/>
      <c r="T3151" s="16">
        <v>0</v>
      </c>
      <c r="U3151" s="16"/>
      <c r="V3151" s="16">
        <v>0</v>
      </c>
      <c r="W3151" s="16"/>
      <c r="X3151" s="16">
        <v>0</v>
      </c>
      <c r="Y3151" s="16"/>
      <c r="Z3151" s="16">
        <v>0</v>
      </c>
      <c r="AA3151" s="16"/>
      <c r="AB3151" s="16">
        <v>0</v>
      </c>
      <c r="AC3151" s="16">
        <v>0</v>
      </c>
      <c r="AD3151" s="16">
        <v>0</v>
      </c>
      <c r="AE3151" s="16">
        <v>0</v>
      </c>
      <c r="AF3151" s="16"/>
      <c r="AG3151" s="16">
        <v>0</v>
      </c>
      <c r="AH3151" s="16">
        <v>0</v>
      </c>
      <c r="AI3151" s="16">
        <v>0</v>
      </c>
      <c r="AJ3151" s="16">
        <v>0</v>
      </c>
      <c r="AK3151" s="16">
        <v>0</v>
      </c>
      <c r="AL3151" s="16">
        <v>0</v>
      </c>
      <c r="AM3151" s="16"/>
      <c r="AN3151" s="16">
        <v>0</v>
      </c>
      <c r="AO3151" s="16">
        <v>0</v>
      </c>
      <c r="AP3151" s="16">
        <v>0</v>
      </c>
      <c r="AQ3151" s="16">
        <v>0</v>
      </c>
      <c r="AR3151" s="16">
        <v>0</v>
      </c>
      <c r="AS3151" s="16">
        <v>0</v>
      </c>
      <c r="AT3151" s="16"/>
      <c r="AU3151" s="16"/>
      <c r="AV3151" s="16" t="str">
        <f t="shared" si="98"/>
        <v>проверка пройдена</v>
      </c>
      <c r="AW3151" t="b">
        <f t="shared" si="99"/>
        <v>0</v>
      </c>
    </row>
    <row r="3152" spans="2:49" hidden="1" x14ac:dyDescent="0.25">
      <c r="B3152" s="16" t="s">
        <v>503</v>
      </c>
      <c r="C3152" s="16" t="s">
        <v>538</v>
      </c>
      <c r="D3152" s="16" t="s">
        <v>34</v>
      </c>
      <c r="E3152" s="16" t="s">
        <v>35</v>
      </c>
      <c r="F3152" s="16" t="s">
        <v>328</v>
      </c>
      <c r="G3152" s="16" t="str">
        <f>VLOOKUP(F3152,'Коды программ'!$A$2:$B$578,2,FALSE)</f>
        <v>Тепловые электрические станции</v>
      </c>
      <c r="H3152" s="16" t="s">
        <v>8</v>
      </c>
      <c r="I3152" s="16" t="s">
        <v>47</v>
      </c>
      <c r="J3152" s="16">
        <v>0</v>
      </c>
      <c r="K3152" s="16">
        <v>0</v>
      </c>
      <c r="L3152" s="16"/>
      <c r="M3152" s="16">
        <v>0</v>
      </c>
      <c r="N3152" s="16"/>
      <c r="O3152" s="16">
        <v>0</v>
      </c>
      <c r="P3152" s="16">
        <v>0</v>
      </c>
      <c r="Q3152" s="16"/>
      <c r="R3152" s="16">
        <v>0</v>
      </c>
      <c r="S3152" s="16"/>
      <c r="T3152" s="16">
        <v>0</v>
      </c>
      <c r="U3152" s="16"/>
      <c r="V3152" s="16">
        <v>0</v>
      </c>
      <c r="W3152" s="16"/>
      <c r="X3152" s="16">
        <v>0</v>
      </c>
      <c r="Y3152" s="16"/>
      <c r="Z3152" s="16">
        <v>0</v>
      </c>
      <c r="AA3152" s="16"/>
      <c r="AB3152" s="16">
        <v>0</v>
      </c>
      <c r="AC3152" s="16">
        <v>0</v>
      </c>
      <c r="AD3152" s="16">
        <v>0</v>
      </c>
      <c r="AE3152" s="16">
        <v>0</v>
      </c>
      <c r="AF3152" s="16"/>
      <c r="AG3152" s="16">
        <v>0</v>
      </c>
      <c r="AH3152" s="16">
        <v>0</v>
      </c>
      <c r="AI3152" s="16">
        <v>0</v>
      </c>
      <c r="AJ3152" s="16">
        <v>0</v>
      </c>
      <c r="AK3152" s="16">
        <v>0</v>
      </c>
      <c r="AL3152" s="16">
        <v>0</v>
      </c>
      <c r="AM3152" s="16"/>
      <c r="AN3152" s="16">
        <v>0</v>
      </c>
      <c r="AO3152" s="16">
        <v>0</v>
      </c>
      <c r="AP3152" s="16">
        <v>0</v>
      </c>
      <c r="AQ3152" s="16">
        <v>0</v>
      </c>
      <c r="AR3152" s="16">
        <v>0</v>
      </c>
      <c r="AS3152" s="16">
        <v>0</v>
      </c>
      <c r="AT3152" s="16"/>
      <c r="AU3152" s="16"/>
      <c r="AV3152" s="16" t="str">
        <f t="shared" si="98"/>
        <v>проверка пройдена</v>
      </c>
      <c r="AW3152" t="b">
        <f t="shared" si="99"/>
        <v>0</v>
      </c>
    </row>
    <row r="3153" spans="2:49" hidden="1" x14ac:dyDescent="0.25">
      <c r="B3153" s="16" t="s">
        <v>503</v>
      </c>
      <c r="C3153" s="16" t="s">
        <v>538</v>
      </c>
      <c r="D3153" s="16" t="s">
        <v>34</v>
      </c>
      <c r="E3153" s="16" t="s">
        <v>35</v>
      </c>
      <c r="F3153" s="16" t="s">
        <v>328</v>
      </c>
      <c r="G3153" s="16" t="str">
        <f>VLOOKUP(F3153,'Коды программ'!$A$2:$B$578,2,FALSE)</f>
        <v>Тепловые электрические станции</v>
      </c>
      <c r="H3153" s="16" t="s">
        <v>9</v>
      </c>
      <c r="I3153" s="16" t="s">
        <v>48</v>
      </c>
      <c r="J3153" s="16">
        <v>0</v>
      </c>
      <c r="K3153" s="16">
        <v>0</v>
      </c>
      <c r="L3153" s="16"/>
      <c r="M3153" s="16">
        <v>0</v>
      </c>
      <c r="N3153" s="16"/>
      <c r="O3153" s="16">
        <v>0</v>
      </c>
      <c r="P3153" s="16">
        <v>0</v>
      </c>
      <c r="Q3153" s="16"/>
      <c r="R3153" s="16">
        <v>0</v>
      </c>
      <c r="S3153" s="16"/>
      <c r="T3153" s="16">
        <v>0</v>
      </c>
      <c r="U3153" s="16"/>
      <c r="V3153" s="16">
        <v>0</v>
      </c>
      <c r="W3153" s="16"/>
      <c r="X3153" s="16">
        <v>0</v>
      </c>
      <c r="Y3153" s="16"/>
      <c r="Z3153" s="16">
        <v>0</v>
      </c>
      <c r="AA3153" s="16"/>
      <c r="AB3153" s="16">
        <v>0</v>
      </c>
      <c r="AC3153" s="16">
        <v>0</v>
      </c>
      <c r="AD3153" s="16">
        <v>0</v>
      </c>
      <c r="AE3153" s="16">
        <v>0</v>
      </c>
      <c r="AF3153" s="16"/>
      <c r="AG3153" s="16">
        <v>0</v>
      </c>
      <c r="AH3153" s="16">
        <v>0</v>
      </c>
      <c r="AI3153" s="16">
        <v>0</v>
      </c>
      <c r="AJ3153" s="16">
        <v>0</v>
      </c>
      <c r="AK3153" s="16">
        <v>0</v>
      </c>
      <c r="AL3153" s="16">
        <v>0</v>
      </c>
      <c r="AM3153" s="16"/>
      <c r="AN3153" s="16">
        <v>0</v>
      </c>
      <c r="AO3153" s="16">
        <v>0</v>
      </c>
      <c r="AP3153" s="16">
        <v>0</v>
      </c>
      <c r="AQ3153" s="16">
        <v>0</v>
      </c>
      <c r="AR3153" s="16">
        <v>0</v>
      </c>
      <c r="AS3153" s="16">
        <v>0</v>
      </c>
      <c r="AT3153" s="16"/>
      <c r="AU3153" s="16"/>
      <c r="AV3153" s="16" t="str">
        <f t="shared" si="98"/>
        <v>проверка пройдена</v>
      </c>
      <c r="AW3153" t="b">
        <f t="shared" si="99"/>
        <v>0</v>
      </c>
    </row>
    <row r="3154" spans="2:49" hidden="1" x14ac:dyDescent="0.25">
      <c r="B3154" s="16" t="s">
        <v>503</v>
      </c>
      <c r="C3154" s="16" t="s">
        <v>538</v>
      </c>
      <c r="D3154" s="16" t="s">
        <v>34</v>
      </c>
      <c r="E3154" s="16" t="s">
        <v>35</v>
      </c>
      <c r="F3154" s="16" t="s">
        <v>328</v>
      </c>
      <c r="G3154" s="16" t="str">
        <f>VLOOKUP(F3154,'Коды программ'!$A$2:$B$578,2,FALSE)</f>
        <v>Тепловые электрические станции</v>
      </c>
      <c r="H3154" s="16" t="s">
        <v>10</v>
      </c>
      <c r="I3154" s="16" t="s">
        <v>49</v>
      </c>
      <c r="J3154" s="16">
        <v>0</v>
      </c>
      <c r="K3154" s="16">
        <v>0</v>
      </c>
      <c r="L3154" s="16"/>
      <c r="M3154" s="16">
        <v>0</v>
      </c>
      <c r="N3154" s="16"/>
      <c r="O3154" s="16">
        <v>0</v>
      </c>
      <c r="P3154" s="16">
        <v>0</v>
      </c>
      <c r="Q3154" s="16"/>
      <c r="R3154" s="16">
        <v>0</v>
      </c>
      <c r="S3154" s="16"/>
      <c r="T3154" s="16">
        <v>0</v>
      </c>
      <c r="U3154" s="16"/>
      <c r="V3154" s="16">
        <v>0</v>
      </c>
      <c r="W3154" s="16"/>
      <c r="X3154" s="16">
        <v>0</v>
      </c>
      <c r="Y3154" s="16"/>
      <c r="Z3154" s="16">
        <v>0</v>
      </c>
      <c r="AA3154" s="16"/>
      <c r="AB3154" s="16">
        <v>0</v>
      </c>
      <c r="AC3154" s="16">
        <v>0</v>
      </c>
      <c r="AD3154" s="16">
        <v>0</v>
      </c>
      <c r="AE3154" s="16">
        <v>0</v>
      </c>
      <c r="AF3154" s="16"/>
      <c r="AG3154" s="16">
        <v>0</v>
      </c>
      <c r="AH3154" s="16">
        <v>0</v>
      </c>
      <c r="AI3154" s="16">
        <v>0</v>
      </c>
      <c r="AJ3154" s="16">
        <v>0</v>
      </c>
      <c r="AK3154" s="16">
        <v>0</v>
      </c>
      <c r="AL3154" s="16">
        <v>0</v>
      </c>
      <c r="AM3154" s="16"/>
      <c r="AN3154" s="16">
        <v>0</v>
      </c>
      <c r="AO3154" s="16">
        <v>0</v>
      </c>
      <c r="AP3154" s="16">
        <v>0</v>
      </c>
      <c r="AQ3154" s="16">
        <v>0</v>
      </c>
      <c r="AR3154" s="16">
        <v>0</v>
      </c>
      <c r="AS3154" s="16">
        <v>0</v>
      </c>
      <c r="AT3154" s="16"/>
      <c r="AU3154" s="16"/>
      <c r="AV3154" s="16" t="str">
        <f t="shared" si="98"/>
        <v>проверка пройдена</v>
      </c>
      <c r="AW3154" t="b">
        <f t="shared" si="99"/>
        <v>0</v>
      </c>
    </row>
    <row r="3155" spans="2:49" hidden="1" x14ac:dyDescent="0.25">
      <c r="B3155" s="16" t="s">
        <v>503</v>
      </c>
      <c r="C3155" s="16" t="s">
        <v>538</v>
      </c>
      <c r="D3155" s="16" t="s">
        <v>34</v>
      </c>
      <c r="E3155" s="16" t="s">
        <v>35</v>
      </c>
      <c r="F3155" s="16" t="s">
        <v>328</v>
      </c>
      <c r="G3155" s="16" t="str">
        <f>VLOOKUP(F3155,'Коды программ'!$A$2:$B$578,2,FALSE)</f>
        <v>Тепловые электрические станции</v>
      </c>
      <c r="H3155" s="16" t="s">
        <v>11</v>
      </c>
      <c r="I3155" s="16" t="s">
        <v>50</v>
      </c>
      <c r="J3155" s="16">
        <v>0</v>
      </c>
      <c r="K3155" s="16">
        <v>0</v>
      </c>
      <c r="L3155" s="16"/>
      <c r="M3155" s="16">
        <v>0</v>
      </c>
      <c r="N3155" s="16"/>
      <c r="O3155" s="16">
        <v>0</v>
      </c>
      <c r="P3155" s="16">
        <v>0</v>
      </c>
      <c r="Q3155" s="16"/>
      <c r="R3155" s="16">
        <v>0</v>
      </c>
      <c r="S3155" s="16"/>
      <c r="T3155" s="16">
        <v>0</v>
      </c>
      <c r="U3155" s="16"/>
      <c r="V3155" s="16">
        <v>0</v>
      </c>
      <c r="W3155" s="16"/>
      <c r="X3155" s="16">
        <v>0</v>
      </c>
      <c r="Y3155" s="16"/>
      <c r="Z3155" s="16">
        <v>0</v>
      </c>
      <c r="AA3155" s="16"/>
      <c r="AB3155" s="16">
        <v>0</v>
      </c>
      <c r="AC3155" s="16">
        <v>0</v>
      </c>
      <c r="AD3155" s="16">
        <v>0</v>
      </c>
      <c r="AE3155" s="16">
        <v>0</v>
      </c>
      <c r="AF3155" s="16"/>
      <c r="AG3155" s="16">
        <v>0</v>
      </c>
      <c r="AH3155" s="16">
        <v>0</v>
      </c>
      <c r="AI3155" s="16">
        <v>0</v>
      </c>
      <c r="AJ3155" s="16">
        <v>0</v>
      </c>
      <c r="AK3155" s="16">
        <v>0</v>
      </c>
      <c r="AL3155" s="16">
        <v>0</v>
      </c>
      <c r="AM3155" s="16"/>
      <c r="AN3155" s="16">
        <v>0</v>
      </c>
      <c r="AO3155" s="16">
        <v>0</v>
      </c>
      <c r="AP3155" s="16">
        <v>0</v>
      </c>
      <c r="AQ3155" s="16">
        <v>0</v>
      </c>
      <c r="AR3155" s="16">
        <v>0</v>
      </c>
      <c r="AS3155" s="16">
        <v>0</v>
      </c>
      <c r="AT3155" s="16"/>
      <c r="AU3155" s="16"/>
      <c r="AV3155" s="16" t="str">
        <f t="shared" si="98"/>
        <v>проверка пройдена</v>
      </c>
      <c r="AW3155" t="b">
        <f t="shared" si="99"/>
        <v>0</v>
      </c>
    </row>
    <row r="3156" spans="2:49" hidden="1" x14ac:dyDescent="0.25">
      <c r="B3156" s="16" t="s">
        <v>503</v>
      </c>
      <c r="C3156" s="16" t="s">
        <v>538</v>
      </c>
      <c r="D3156" s="16" t="s">
        <v>34</v>
      </c>
      <c r="E3156" s="16" t="s">
        <v>35</v>
      </c>
      <c r="F3156" s="16" t="s">
        <v>328</v>
      </c>
      <c r="G3156" s="16" t="str">
        <f>VLOOKUP(F3156,'Коды программ'!$A$2:$B$578,2,FALSE)</f>
        <v>Тепловые электрические станции</v>
      </c>
      <c r="H3156" s="16" t="s">
        <v>12</v>
      </c>
      <c r="I3156" s="16" t="s">
        <v>51</v>
      </c>
      <c r="J3156" s="16">
        <v>0</v>
      </c>
      <c r="K3156" s="16">
        <v>0</v>
      </c>
      <c r="L3156" s="16"/>
      <c r="M3156" s="16">
        <v>0</v>
      </c>
      <c r="N3156" s="16"/>
      <c r="O3156" s="16">
        <v>0</v>
      </c>
      <c r="P3156" s="16">
        <v>0</v>
      </c>
      <c r="Q3156" s="16"/>
      <c r="R3156" s="16">
        <v>0</v>
      </c>
      <c r="S3156" s="16"/>
      <c r="T3156" s="16">
        <v>0</v>
      </c>
      <c r="U3156" s="16"/>
      <c r="V3156" s="16">
        <v>0</v>
      </c>
      <c r="W3156" s="16"/>
      <c r="X3156" s="16">
        <v>0</v>
      </c>
      <c r="Y3156" s="16"/>
      <c r="Z3156" s="16">
        <v>0</v>
      </c>
      <c r="AA3156" s="16"/>
      <c r="AB3156" s="16">
        <v>0</v>
      </c>
      <c r="AC3156" s="16">
        <v>0</v>
      </c>
      <c r="AD3156" s="16">
        <v>0</v>
      </c>
      <c r="AE3156" s="16">
        <v>0</v>
      </c>
      <c r="AF3156" s="16"/>
      <c r="AG3156" s="16">
        <v>0</v>
      </c>
      <c r="AH3156" s="16">
        <v>0</v>
      </c>
      <c r="AI3156" s="16">
        <v>0</v>
      </c>
      <c r="AJ3156" s="16">
        <v>0</v>
      </c>
      <c r="AK3156" s="16">
        <v>0</v>
      </c>
      <c r="AL3156" s="16">
        <v>0</v>
      </c>
      <c r="AM3156" s="16"/>
      <c r="AN3156" s="16">
        <v>0</v>
      </c>
      <c r="AO3156" s="16">
        <v>0</v>
      </c>
      <c r="AP3156" s="16">
        <v>0</v>
      </c>
      <c r="AQ3156" s="16">
        <v>0</v>
      </c>
      <c r="AR3156" s="16">
        <v>0</v>
      </c>
      <c r="AS3156" s="16">
        <v>0</v>
      </c>
      <c r="AT3156" s="16"/>
      <c r="AU3156" s="16"/>
      <c r="AV3156" s="16" t="str">
        <f t="shared" si="98"/>
        <v>проверка пройдена</v>
      </c>
      <c r="AW3156" t="b">
        <f t="shared" si="99"/>
        <v>0</v>
      </c>
    </row>
    <row r="3157" spans="2:49" hidden="1" x14ac:dyDescent="0.25">
      <c r="B3157" s="16" t="s">
        <v>503</v>
      </c>
      <c r="C3157" s="16" t="s">
        <v>538</v>
      </c>
      <c r="D3157" s="16" t="s">
        <v>34</v>
      </c>
      <c r="E3157" s="16" t="s">
        <v>35</v>
      </c>
      <c r="F3157" s="16" t="s">
        <v>328</v>
      </c>
      <c r="G3157" s="16" t="str">
        <f>VLOOKUP(F3157,'Коды программ'!$A$2:$B$578,2,FALSE)</f>
        <v>Тепловые электрические станции</v>
      </c>
      <c r="H3157" s="16" t="s">
        <v>13</v>
      </c>
      <c r="I3157" s="16" t="s">
        <v>52</v>
      </c>
      <c r="J3157" s="16">
        <v>0</v>
      </c>
      <c r="K3157" s="16">
        <v>0</v>
      </c>
      <c r="L3157" s="16"/>
      <c r="M3157" s="16">
        <v>0</v>
      </c>
      <c r="N3157" s="16"/>
      <c r="O3157" s="16">
        <v>0</v>
      </c>
      <c r="P3157" s="16">
        <v>0</v>
      </c>
      <c r="Q3157" s="16"/>
      <c r="R3157" s="16">
        <v>0</v>
      </c>
      <c r="S3157" s="16"/>
      <c r="T3157" s="16">
        <v>0</v>
      </c>
      <c r="U3157" s="16"/>
      <c r="V3157" s="16">
        <v>0</v>
      </c>
      <c r="W3157" s="16"/>
      <c r="X3157" s="16">
        <v>0</v>
      </c>
      <c r="Y3157" s="16"/>
      <c r="Z3157" s="16">
        <v>0</v>
      </c>
      <c r="AA3157" s="16"/>
      <c r="AB3157" s="16">
        <v>0</v>
      </c>
      <c r="AC3157" s="16">
        <v>0</v>
      </c>
      <c r="AD3157" s="16">
        <v>0</v>
      </c>
      <c r="AE3157" s="16">
        <v>0</v>
      </c>
      <c r="AF3157" s="16"/>
      <c r="AG3157" s="16">
        <v>0</v>
      </c>
      <c r="AH3157" s="16">
        <v>0</v>
      </c>
      <c r="AI3157" s="16">
        <v>0</v>
      </c>
      <c r="AJ3157" s="16">
        <v>0</v>
      </c>
      <c r="AK3157" s="16">
        <v>0</v>
      </c>
      <c r="AL3157" s="16">
        <v>0</v>
      </c>
      <c r="AM3157" s="16"/>
      <c r="AN3157" s="16">
        <v>0</v>
      </c>
      <c r="AO3157" s="16">
        <v>0</v>
      </c>
      <c r="AP3157" s="16">
        <v>0</v>
      </c>
      <c r="AQ3157" s="16">
        <v>0</v>
      </c>
      <c r="AR3157" s="16">
        <v>0</v>
      </c>
      <c r="AS3157" s="16">
        <v>0</v>
      </c>
      <c r="AT3157" s="16"/>
      <c r="AU3157" s="16"/>
      <c r="AV3157" s="16" t="str">
        <f t="shared" si="98"/>
        <v>проверка пройдена</v>
      </c>
      <c r="AW3157" t="b">
        <f t="shared" si="99"/>
        <v>0</v>
      </c>
    </row>
    <row r="3158" spans="2:49" hidden="1" x14ac:dyDescent="0.25">
      <c r="B3158" s="16" t="s">
        <v>503</v>
      </c>
      <c r="C3158" s="16" t="s">
        <v>538</v>
      </c>
      <c r="D3158" s="16" t="s">
        <v>34</v>
      </c>
      <c r="E3158" s="16" t="s">
        <v>35</v>
      </c>
      <c r="F3158" s="16" t="s">
        <v>328</v>
      </c>
      <c r="G3158" s="16" t="str">
        <f>VLOOKUP(F3158,'Коды программ'!$A$2:$B$578,2,FALSE)</f>
        <v>Тепловые электрические станции</v>
      </c>
      <c r="H3158" s="16" t="s">
        <v>14</v>
      </c>
      <c r="I3158" s="16" t="s">
        <v>53</v>
      </c>
      <c r="J3158" s="16">
        <v>0</v>
      </c>
      <c r="K3158" s="16">
        <v>0</v>
      </c>
      <c r="L3158" s="16"/>
      <c r="M3158" s="16">
        <v>0</v>
      </c>
      <c r="N3158" s="16"/>
      <c r="O3158" s="16">
        <v>0</v>
      </c>
      <c r="P3158" s="16">
        <v>0</v>
      </c>
      <c r="Q3158" s="16"/>
      <c r="R3158" s="16">
        <v>0</v>
      </c>
      <c r="S3158" s="16"/>
      <c r="T3158" s="16">
        <v>0</v>
      </c>
      <c r="U3158" s="16"/>
      <c r="V3158" s="16">
        <v>0</v>
      </c>
      <c r="W3158" s="16"/>
      <c r="X3158" s="16">
        <v>0</v>
      </c>
      <c r="Y3158" s="16"/>
      <c r="Z3158" s="16">
        <v>0</v>
      </c>
      <c r="AA3158" s="16"/>
      <c r="AB3158" s="16">
        <v>0</v>
      </c>
      <c r="AC3158" s="16">
        <v>0</v>
      </c>
      <c r="AD3158" s="16">
        <v>0</v>
      </c>
      <c r="AE3158" s="16">
        <v>0</v>
      </c>
      <c r="AF3158" s="16"/>
      <c r="AG3158" s="16">
        <v>0</v>
      </c>
      <c r="AH3158" s="16">
        <v>0</v>
      </c>
      <c r="AI3158" s="16">
        <v>0</v>
      </c>
      <c r="AJ3158" s="16">
        <v>0</v>
      </c>
      <c r="AK3158" s="16">
        <v>0</v>
      </c>
      <c r="AL3158" s="16">
        <v>0</v>
      </c>
      <c r="AM3158" s="16"/>
      <c r="AN3158" s="16">
        <v>0</v>
      </c>
      <c r="AO3158" s="16">
        <v>0</v>
      </c>
      <c r="AP3158" s="16">
        <v>0</v>
      </c>
      <c r="AQ3158" s="16">
        <v>0</v>
      </c>
      <c r="AR3158" s="16">
        <v>0</v>
      </c>
      <c r="AS3158" s="16">
        <v>0</v>
      </c>
      <c r="AT3158" s="16"/>
      <c r="AU3158" s="16"/>
      <c r="AV3158" s="16" t="str">
        <f t="shared" si="98"/>
        <v>проверка пройдена</v>
      </c>
      <c r="AW3158" t="b">
        <f t="shared" si="99"/>
        <v>0</v>
      </c>
    </row>
    <row r="3159" spans="2:49" x14ac:dyDescent="0.25">
      <c r="B3159" s="16" t="s">
        <v>503</v>
      </c>
      <c r="C3159" s="16" t="s">
        <v>538</v>
      </c>
      <c r="D3159" s="16" t="s">
        <v>34</v>
      </c>
      <c r="E3159" s="16" t="s">
        <v>35</v>
      </c>
      <c r="F3159" s="16" t="s">
        <v>332</v>
      </c>
      <c r="G3159" s="16" t="str">
        <f>VLOOKUP(F3159,'Коды программ'!$A$2:$B$578,2,FALSE)</f>
        <v>Электрические станции, сети и системы</v>
      </c>
      <c r="H3159" s="16" t="s">
        <v>0</v>
      </c>
      <c r="I3159" s="16" t="s">
        <v>38</v>
      </c>
      <c r="J3159" s="16">
        <v>21</v>
      </c>
      <c r="K3159" s="16">
        <v>13</v>
      </c>
      <c r="L3159" s="16"/>
      <c r="M3159" s="16">
        <v>13</v>
      </c>
      <c r="N3159" s="16"/>
      <c r="O3159" s="16">
        <v>13</v>
      </c>
      <c r="P3159" s="16">
        <v>0</v>
      </c>
      <c r="Q3159" s="16"/>
      <c r="R3159" s="16">
        <v>0</v>
      </c>
      <c r="S3159" s="16"/>
      <c r="T3159" s="16">
        <v>0</v>
      </c>
      <c r="U3159" s="16"/>
      <c r="V3159" s="16">
        <v>7</v>
      </c>
      <c r="W3159" s="16"/>
      <c r="X3159" s="16">
        <v>0</v>
      </c>
      <c r="Y3159" s="16"/>
      <c r="Z3159" s="16">
        <v>0</v>
      </c>
      <c r="AA3159" s="16"/>
      <c r="AB3159" s="16">
        <v>1</v>
      </c>
      <c r="AC3159" s="16">
        <v>0</v>
      </c>
      <c r="AD3159" s="16">
        <v>0</v>
      </c>
      <c r="AE3159" s="16">
        <v>0</v>
      </c>
      <c r="AF3159" s="16"/>
      <c r="AG3159" s="16">
        <v>0</v>
      </c>
      <c r="AH3159" s="16">
        <v>0</v>
      </c>
      <c r="AI3159" s="16">
        <v>0</v>
      </c>
      <c r="AJ3159" s="16">
        <v>0</v>
      </c>
      <c r="AK3159" s="16">
        <v>0</v>
      </c>
      <c r="AL3159" s="16">
        <v>0</v>
      </c>
      <c r="AM3159" s="16"/>
      <c r="AN3159" s="16">
        <v>0</v>
      </c>
      <c r="AO3159" s="16">
        <v>0</v>
      </c>
      <c r="AP3159" s="16">
        <v>0</v>
      </c>
      <c r="AQ3159" s="16">
        <v>0</v>
      </c>
      <c r="AR3159" s="16">
        <v>0</v>
      </c>
      <c r="AS3159" s="16">
        <v>0</v>
      </c>
      <c r="AT3159" s="16"/>
      <c r="AU3159" s="16" t="s">
        <v>172</v>
      </c>
      <c r="AV3159" s="16" t="str">
        <f t="shared" si="98"/>
        <v>проверка пройдена</v>
      </c>
      <c r="AW3159" t="b">
        <f t="shared" si="99"/>
        <v>0</v>
      </c>
    </row>
    <row r="3160" spans="2:49" hidden="1" x14ac:dyDescent="0.25">
      <c r="B3160" s="16" t="s">
        <v>503</v>
      </c>
      <c r="C3160" s="16" t="s">
        <v>538</v>
      </c>
      <c r="D3160" s="16" t="s">
        <v>34</v>
      </c>
      <c r="E3160" s="16" t="s">
        <v>35</v>
      </c>
      <c r="F3160" s="16" t="s">
        <v>332</v>
      </c>
      <c r="G3160" s="16" t="str">
        <f>VLOOKUP(F3160,'Коды программ'!$A$2:$B$578,2,FALSE)</f>
        <v>Электрические станции, сети и системы</v>
      </c>
      <c r="H3160" s="16" t="s">
        <v>1</v>
      </c>
      <c r="I3160" s="16" t="s">
        <v>40</v>
      </c>
      <c r="J3160" s="16">
        <v>0</v>
      </c>
      <c r="K3160" s="16">
        <v>0</v>
      </c>
      <c r="L3160" s="16"/>
      <c r="M3160" s="16">
        <v>0</v>
      </c>
      <c r="N3160" s="16"/>
      <c r="O3160" s="16">
        <v>0</v>
      </c>
      <c r="P3160" s="16">
        <v>0</v>
      </c>
      <c r="Q3160" s="16"/>
      <c r="R3160" s="16">
        <v>0</v>
      </c>
      <c r="S3160" s="16"/>
      <c r="T3160" s="16">
        <v>0</v>
      </c>
      <c r="U3160" s="16"/>
      <c r="V3160" s="16">
        <v>0</v>
      </c>
      <c r="W3160" s="16"/>
      <c r="X3160" s="16">
        <v>0</v>
      </c>
      <c r="Y3160" s="16"/>
      <c r="Z3160" s="16">
        <v>0</v>
      </c>
      <c r="AA3160" s="16"/>
      <c r="AB3160" s="16">
        <v>0</v>
      </c>
      <c r="AC3160" s="16">
        <v>0</v>
      </c>
      <c r="AD3160" s="16">
        <v>0</v>
      </c>
      <c r="AE3160" s="16">
        <v>0</v>
      </c>
      <c r="AF3160" s="16"/>
      <c r="AG3160" s="16">
        <v>0</v>
      </c>
      <c r="AH3160" s="16">
        <v>0</v>
      </c>
      <c r="AI3160" s="16">
        <v>0</v>
      </c>
      <c r="AJ3160" s="16">
        <v>0</v>
      </c>
      <c r="AK3160" s="16">
        <v>0</v>
      </c>
      <c r="AL3160" s="16">
        <v>0</v>
      </c>
      <c r="AM3160" s="16"/>
      <c r="AN3160" s="16">
        <v>0</v>
      </c>
      <c r="AO3160" s="16">
        <v>0</v>
      </c>
      <c r="AP3160" s="16">
        <v>0</v>
      </c>
      <c r="AQ3160" s="16">
        <v>0</v>
      </c>
      <c r="AR3160" s="16">
        <v>0</v>
      </c>
      <c r="AS3160" s="16">
        <v>0</v>
      </c>
      <c r="AT3160" s="16"/>
      <c r="AU3160" s="16"/>
      <c r="AV3160" s="16" t="str">
        <f t="shared" si="98"/>
        <v>проверка пройдена</v>
      </c>
      <c r="AW3160" t="b">
        <f t="shared" si="99"/>
        <v>0</v>
      </c>
    </row>
    <row r="3161" spans="2:49" hidden="1" x14ac:dyDescent="0.25">
      <c r="B3161" s="16" t="s">
        <v>503</v>
      </c>
      <c r="C3161" s="16" t="s">
        <v>538</v>
      </c>
      <c r="D3161" s="16" t="s">
        <v>34</v>
      </c>
      <c r="E3161" s="16" t="s">
        <v>35</v>
      </c>
      <c r="F3161" s="16" t="s">
        <v>332</v>
      </c>
      <c r="G3161" s="16" t="str">
        <f>VLOOKUP(F3161,'Коды программ'!$A$2:$B$578,2,FALSE)</f>
        <v>Электрические станции, сети и системы</v>
      </c>
      <c r="H3161" s="16" t="s">
        <v>2</v>
      </c>
      <c r="I3161" s="16" t="s">
        <v>41</v>
      </c>
      <c r="J3161" s="16">
        <v>0</v>
      </c>
      <c r="K3161" s="16">
        <v>0</v>
      </c>
      <c r="L3161" s="16"/>
      <c r="M3161" s="16">
        <v>0</v>
      </c>
      <c r="N3161" s="16"/>
      <c r="O3161" s="16">
        <v>0</v>
      </c>
      <c r="P3161" s="16">
        <v>0</v>
      </c>
      <c r="Q3161" s="16"/>
      <c r="R3161" s="16">
        <v>0</v>
      </c>
      <c r="S3161" s="16"/>
      <c r="T3161" s="16">
        <v>0</v>
      </c>
      <c r="U3161" s="16"/>
      <c r="V3161" s="16">
        <v>0</v>
      </c>
      <c r="W3161" s="16"/>
      <c r="X3161" s="16">
        <v>0</v>
      </c>
      <c r="Y3161" s="16"/>
      <c r="Z3161" s="16">
        <v>0</v>
      </c>
      <c r="AA3161" s="16"/>
      <c r="AB3161" s="16">
        <v>0</v>
      </c>
      <c r="AC3161" s="16">
        <v>0</v>
      </c>
      <c r="AD3161" s="16">
        <v>0</v>
      </c>
      <c r="AE3161" s="16">
        <v>0</v>
      </c>
      <c r="AF3161" s="16"/>
      <c r="AG3161" s="16">
        <v>0</v>
      </c>
      <c r="AH3161" s="16">
        <v>0</v>
      </c>
      <c r="AI3161" s="16">
        <v>0</v>
      </c>
      <c r="AJ3161" s="16">
        <v>0</v>
      </c>
      <c r="AK3161" s="16">
        <v>0</v>
      </c>
      <c r="AL3161" s="16">
        <v>0</v>
      </c>
      <c r="AM3161" s="16"/>
      <c r="AN3161" s="16">
        <v>0</v>
      </c>
      <c r="AO3161" s="16">
        <v>0</v>
      </c>
      <c r="AP3161" s="16">
        <v>0</v>
      </c>
      <c r="AQ3161" s="16">
        <v>0</v>
      </c>
      <c r="AR3161" s="16">
        <v>0</v>
      </c>
      <c r="AS3161" s="16">
        <v>0</v>
      </c>
      <c r="AT3161" s="16"/>
      <c r="AU3161" s="16"/>
      <c r="AV3161" s="16" t="str">
        <f t="shared" si="98"/>
        <v>проверка пройдена</v>
      </c>
      <c r="AW3161" t="b">
        <f t="shared" si="99"/>
        <v>0</v>
      </c>
    </row>
    <row r="3162" spans="2:49" hidden="1" x14ac:dyDescent="0.25">
      <c r="B3162" s="16" t="s">
        <v>503</v>
      </c>
      <c r="C3162" s="16" t="s">
        <v>538</v>
      </c>
      <c r="D3162" s="16" t="s">
        <v>34</v>
      </c>
      <c r="E3162" s="16" t="s">
        <v>35</v>
      </c>
      <c r="F3162" s="16" t="s">
        <v>332</v>
      </c>
      <c r="G3162" s="16" t="str">
        <f>VLOOKUP(F3162,'Коды программ'!$A$2:$B$578,2,FALSE)</f>
        <v>Электрические станции, сети и системы</v>
      </c>
      <c r="H3162" s="16" t="s">
        <v>3</v>
      </c>
      <c r="I3162" s="16" t="s">
        <v>42</v>
      </c>
      <c r="J3162" s="16">
        <v>0</v>
      </c>
      <c r="K3162" s="16">
        <v>0</v>
      </c>
      <c r="L3162" s="16"/>
      <c r="M3162" s="16">
        <v>0</v>
      </c>
      <c r="N3162" s="16"/>
      <c r="O3162" s="16">
        <v>0</v>
      </c>
      <c r="P3162" s="16">
        <v>0</v>
      </c>
      <c r="Q3162" s="16"/>
      <c r="R3162" s="16">
        <v>0</v>
      </c>
      <c r="S3162" s="16"/>
      <c r="T3162" s="16">
        <v>0</v>
      </c>
      <c r="U3162" s="16"/>
      <c r="V3162" s="16">
        <v>0</v>
      </c>
      <c r="W3162" s="16"/>
      <c r="X3162" s="16">
        <v>0</v>
      </c>
      <c r="Y3162" s="16"/>
      <c r="Z3162" s="16">
        <v>0</v>
      </c>
      <c r="AA3162" s="16"/>
      <c r="AB3162" s="16">
        <v>0</v>
      </c>
      <c r="AC3162" s="16">
        <v>0</v>
      </c>
      <c r="AD3162" s="16">
        <v>0</v>
      </c>
      <c r="AE3162" s="16">
        <v>0</v>
      </c>
      <c r="AF3162" s="16"/>
      <c r="AG3162" s="16">
        <v>0</v>
      </c>
      <c r="AH3162" s="16">
        <v>0</v>
      </c>
      <c r="AI3162" s="16">
        <v>0</v>
      </c>
      <c r="AJ3162" s="16">
        <v>0</v>
      </c>
      <c r="AK3162" s="16">
        <v>0</v>
      </c>
      <c r="AL3162" s="16">
        <v>0</v>
      </c>
      <c r="AM3162" s="16"/>
      <c r="AN3162" s="16">
        <v>0</v>
      </c>
      <c r="AO3162" s="16">
        <v>0</v>
      </c>
      <c r="AP3162" s="16">
        <v>0</v>
      </c>
      <c r="AQ3162" s="16">
        <v>0</v>
      </c>
      <c r="AR3162" s="16">
        <v>0</v>
      </c>
      <c r="AS3162" s="16">
        <v>0</v>
      </c>
      <c r="AT3162" s="16"/>
      <c r="AU3162" s="16"/>
      <c r="AV3162" s="16" t="str">
        <f t="shared" si="98"/>
        <v>проверка пройдена</v>
      </c>
      <c r="AW3162" t="b">
        <f t="shared" si="99"/>
        <v>0</v>
      </c>
    </row>
    <row r="3163" spans="2:49" hidden="1" x14ac:dyDescent="0.25">
      <c r="B3163" s="16" t="s">
        <v>503</v>
      </c>
      <c r="C3163" s="16" t="s">
        <v>538</v>
      </c>
      <c r="D3163" s="16" t="s">
        <v>34</v>
      </c>
      <c r="E3163" s="16" t="s">
        <v>35</v>
      </c>
      <c r="F3163" s="16" t="s">
        <v>332</v>
      </c>
      <c r="G3163" s="16" t="str">
        <f>VLOOKUP(F3163,'Коды программ'!$A$2:$B$578,2,FALSE)</f>
        <v>Электрические станции, сети и системы</v>
      </c>
      <c r="H3163" s="16" t="s">
        <v>4</v>
      </c>
      <c r="I3163" s="16" t="s">
        <v>43</v>
      </c>
      <c r="J3163" s="16">
        <v>4</v>
      </c>
      <c r="K3163" s="16">
        <v>1</v>
      </c>
      <c r="L3163" s="16"/>
      <c r="M3163" s="16">
        <v>1</v>
      </c>
      <c r="N3163" s="16"/>
      <c r="O3163" s="16">
        <v>1</v>
      </c>
      <c r="P3163" s="16">
        <v>0</v>
      </c>
      <c r="Q3163" s="16"/>
      <c r="R3163" s="16">
        <v>0</v>
      </c>
      <c r="S3163" s="16"/>
      <c r="T3163" s="16">
        <v>0</v>
      </c>
      <c r="U3163" s="16"/>
      <c r="V3163" s="16">
        <v>3</v>
      </c>
      <c r="W3163" s="16"/>
      <c r="X3163" s="16">
        <v>0</v>
      </c>
      <c r="Y3163" s="16"/>
      <c r="Z3163" s="16">
        <v>0</v>
      </c>
      <c r="AA3163" s="16"/>
      <c r="AB3163" s="16">
        <v>0</v>
      </c>
      <c r="AC3163" s="16">
        <v>0</v>
      </c>
      <c r="AD3163" s="16">
        <v>0</v>
      </c>
      <c r="AE3163" s="16">
        <v>0</v>
      </c>
      <c r="AF3163" s="16"/>
      <c r="AG3163" s="16">
        <v>0</v>
      </c>
      <c r="AH3163" s="16">
        <v>0</v>
      </c>
      <c r="AI3163" s="16">
        <v>0</v>
      </c>
      <c r="AJ3163" s="16">
        <v>0</v>
      </c>
      <c r="AK3163" s="16">
        <v>0</v>
      </c>
      <c r="AL3163" s="16">
        <v>0</v>
      </c>
      <c r="AM3163" s="16"/>
      <c r="AN3163" s="16">
        <v>0</v>
      </c>
      <c r="AO3163" s="16">
        <v>0</v>
      </c>
      <c r="AP3163" s="16">
        <v>0</v>
      </c>
      <c r="AQ3163" s="16">
        <v>0</v>
      </c>
      <c r="AR3163" s="16">
        <v>0</v>
      </c>
      <c r="AS3163" s="16">
        <v>0</v>
      </c>
      <c r="AT3163" s="16"/>
      <c r="AU3163" s="16"/>
      <c r="AV3163" s="16" t="str">
        <f t="shared" si="98"/>
        <v>проверка пройдена</v>
      </c>
      <c r="AW3163" t="b">
        <f t="shared" si="99"/>
        <v>0</v>
      </c>
    </row>
    <row r="3164" spans="2:49" hidden="1" x14ac:dyDescent="0.25">
      <c r="B3164" s="16" t="s">
        <v>503</v>
      </c>
      <c r="C3164" s="16" t="s">
        <v>538</v>
      </c>
      <c r="D3164" s="16" t="s">
        <v>34</v>
      </c>
      <c r="E3164" s="16" t="s">
        <v>35</v>
      </c>
      <c r="F3164" s="16" t="s">
        <v>332</v>
      </c>
      <c r="G3164" s="16" t="str">
        <f>VLOOKUP(F3164,'Коды программ'!$A$2:$B$578,2,FALSE)</f>
        <v>Электрические станции, сети и системы</v>
      </c>
      <c r="H3164" s="16" t="s">
        <v>5</v>
      </c>
      <c r="I3164" s="16" t="s">
        <v>44</v>
      </c>
      <c r="J3164" s="16">
        <v>0</v>
      </c>
      <c r="K3164" s="16">
        <v>0</v>
      </c>
      <c r="L3164" s="16"/>
      <c r="M3164" s="16">
        <v>0</v>
      </c>
      <c r="N3164" s="16"/>
      <c r="O3164" s="16">
        <v>0</v>
      </c>
      <c r="P3164" s="16">
        <v>0</v>
      </c>
      <c r="Q3164" s="16"/>
      <c r="R3164" s="16">
        <v>0</v>
      </c>
      <c r="S3164" s="16"/>
      <c r="T3164" s="16">
        <v>0</v>
      </c>
      <c r="U3164" s="16"/>
      <c r="V3164" s="16">
        <v>0</v>
      </c>
      <c r="W3164" s="16"/>
      <c r="X3164" s="16">
        <v>0</v>
      </c>
      <c r="Y3164" s="16"/>
      <c r="Z3164" s="16">
        <v>0</v>
      </c>
      <c r="AA3164" s="16"/>
      <c r="AB3164" s="16">
        <v>0</v>
      </c>
      <c r="AC3164" s="16">
        <v>0</v>
      </c>
      <c r="AD3164" s="16">
        <v>0</v>
      </c>
      <c r="AE3164" s="16">
        <v>0</v>
      </c>
      <c r="AF3164" s="16"/>
      <c r="AG3164" s="16">
        <v>0</v>
      </c>
      <c r="AH3164" s="16">
        <v>0</v>
      </c>
      <c r="AI3164" s="16">
        <v>0</v>
      </c>
      <c r="AJ3164" s="16">
        <v>0</v>
      </c>
      <c r="AK3164" s="16">
        <v>0</v>
      </c>
      <c r="AL3164" s="16">
        <v>0</v>
      </c>
      <c r="AM3164" s="16"/>
      <c r="AN3164" s="16">
        <v>0</v>
      </c>
      <c r="AO3164" s="16">
        <v>0</v>
      </c>
      <c r="AP3164" s="16">
        <v>0</v>
      </c>
      <c r="AQ3164" s="16">
        <v>0</v>
      </c>
      <c r="AR3164" s="16">
        <v>0</v>
      </c>
      <c r="AS3164" s="16">
        <v>0</v>
      </c>
      <c r="AT3164" s="16"/>
      <c r="AU3164" s="16">
        <v>0</v>
      </c>
      <c r="AV3164" s="16" t="str">
        <f t="shared" si="98"/>
        <v>проверка пройдена</v>
      </c>
      <c r="AW3164" t="b">
        <f t="shared" si="99"/>
        <v>0</v>
      </c>
    </row>
    <row r="3165" spans="2:49" hidden="1" x14ac:dyDescent="0.25">
      <c r="B3165" s="16" t="s">
        <v>503</v>
      </c>
      <c r="C3165" s="16" t="s">
        <v>538</v>
      </c>
      <c r="D3165" s="16" t="s">
        <v>34</v>
      </c>
      <c r="E3165" s="16" t="s">
        <v>35</v>
      </c>
      <c r="F3165" s="16" t="s">
        <v>332</v>
      </c>
      <c r="G3165" s="16" t="str">
        <f>VLOOKUP(F3165,'Коды программ'!$A$2:$B$578,2,FALSE)</f>
        <v>Электрические станции, сети и системы</v>
      </c>
      <c r="H3165" s="16" t="s">
        <v>6</v>
      </c>
      <c r="I3165" s="16" t="s">
        <v>45</v>
      </c>
      <c r="J3165" s="16">
        <v>0</v>
      </c>
      <c r="K3165" s="16">
        <v>0</v>
      </c>
      <c r="L3165" s="16"/>
      <c r="M3165" s="16">
        <v>0</v>
      </c>
      <c r="N3165" s="16"/>
      <c r="O3165" s="16">
        <v>0</v>
      </c>
      <c r="P3165" s="16">
        <v>0</v>
      </c>
      <c r="Q3165" s="16"/>
      <c r="R3165" s="16">
        <v>0</v>
      </c>
      <c r="S3165" s="16"/>
      <c r="T3165" s="16">
        <v>0</v>
      </c>
      <c r="U3165" s="16"/>
      <c r="V3165" s="16">
        <v>0</v>
      </c>
      <c r="W3165" s="16"/>
      <c r="X3165" s="16">
        <v>0</v>
      </c>
      <c r="Y3165" s="16"/>
      <c r="Z3165" s="16">
        <v>0</v>
      </c>
      <c r="AA3165" s="16"/>
      <c r="AB3165" s="16">
        <v>0</v>
      </c>
      <c r="AC3165" s="16">
        <v>0</v>
      </c>
      <c r="AD3165" s="16">
        <v>0</v>
      </c>
      <c r="AE3165" s="16">
        <v>0</v>
      </c>
      <c r="AF3165" s="16"/>
      <c r="AG3165" s="16">
        <v>0</v>
      </c>
      <c r="AH3165" s="16">
        <v>0</v>
      </c>
      <c r="AI3165" s="16">
        <v>0</v>
      </c>
      <c r="AJ3165" s="16">
        <v>0</v>
      </c>
      <c r="AK3165" s="16">
        <v>0</v>
      </c>
      <c r="AL3165" s="16">
        <v>0</v>
      </c>
      <c r="AM3165" s="16"/>
      <c r="AN3165" s="16">
        <v>0</v>
      </c>
      <c r="AO3165" s="16">
        <v>0</v>
      </c>
      <c r="AP3165" s="16">
        <v>0</v>
      </c>
      <c r="AQ3165" s="16">
        <v>0</v>
      </c>
      <c r="AR3165" s="16">
        <v>0</v>
      </c>
      <c r="AS3165" s="16">
        <v>0</v>
      </c>
      <c r="AT3165" s="16"/>
      <c r="AU3165" s="16"/>
      <c r="AV3165" s="16" t="str">
        <f t="shared" si="98"/>
        <v>проверка пройдена</v>
      </c>
      <c r="AW3165" t="b">
        <f t="shared" si="99"/>
        <v>0</v>
      </c>
    </row>
    <row r="3166" spans="2:49" hidden="1" x14ac:dyDescent="0.25">
      <c r="B3166" s="16" t="s">
        <v>503</v>
      </c>
      <c r="C3166" s="16" t="s">
        <v>538</v>
      </c>
      <c r="D3166" s="16" t="s">
        <v>34</v>
      </c>
      <c r="E3166" s="16" t="s">
        <v>35</v>
      </c>
      <c r="F3166" s="16" t="s">
        <v>332</v>
      </c>
      <c r="G3166" s="16" t="str">
        <f>VLOOKUP(F3166,'Коды программ'!$A$2:$B$578,2,FALSE)</f>
        <v>Электрические станции, сети и системы</v>
      </c>
      <c r="H3166" s="16" t="s">
        <v>7</v>
      </c>
      <c r="I3166" s="16" t="s">
        <v>46</v>
      </c>
      <c r="J3166" s="16">
        <v>0</v>
      </c>
      <c r="K3166" s="16">
        <v>0</v>
      </c>
      <c r="L3166" s="16"/>
      <c r="M3166" s="16">
        <v>0</v>
      </c>
      <c r="N3166" s="16"/>
      <c r="O3166" s="16">
        <v>0</v>
      </c>
      <c r="P3166" s="16">
        <v>0</v>
      </c>
      <c r="Q3166" s="16"/>
      <c r="R3166" s="16">
        <v>0</v>
      </c>
      <c r="S3166" s="16"/>
      <c r="T3166" s="16">
        <v>0</v>
      </c>
      <c r="U3166" s="16"/>
      <c r="V3166" s="16">
        <v>0</v>
      </c>
      <c r="W3166" s="16"/>
      <c r="X3166" s="16">
        <v>0</v>
      </c>
      <c r="Y3166" s="16"/>
      <c r="Z3166" s="16">
        <v>0</v>
      </c>
      <c r="AA3166" s="16"/>
      <c r="AB3166" s="16">
        <v>0</v>
      </c>
      <c r="AC3166" s="16">
        <v>0</v>
      </c>
      <c r="AD3166" s="16">
        <v>0</v>
      </c>
      <c r="AE3166" s="16">
        <v>0</v>
      </c>
      <c r="AF3166" s="16"/>
      <c r="AG3166" s="16">
        <v>0</v>
      </c>
      <c r="AH3166" s="16">
        <v>0</v>
      </c>
      <c r="AI3166" s="16">
        <v>0</v>
      </c>
      <c r="AJ3166" s="16">
        <v>0</v>
      </c>
      <c r="AK3166" s="16">
        <v>0</v>
      </c>
      <c r="AL3166" s="16">
        <v>0</v>
      </c>
      <c r="AM3166" s="16"/>
      <c r="AN3166" s="16">
        <v>0</v>
      </c>
      <c r="AO3166" s="16">
        <v>0</v>
      </c>
      <c r="AP3166" s="16">
        <v>0</v>
      </c>
      <c r="AQ3166" s="16">
        <v>0</v>
      </c>
      <c r="AR3166" s="16">
        <v>0</v>
      </c>
      <c r="AS3166" s="16">
        <v>0</v>
      </c>
      <c r="AT3166" s="16"/>
      <c r="AU3166" s="16"/>
      <c r="AV3166" s="16" t="str">
        <f t="shared" si="98"/>
        <v>проверка пройдена</v>
      </c>
      <c r="AW3166" t="b">
        <f t="shared" si="99"/>
        <v>0</v>
      </c>
    </row>
    <row r="3167" spans="2:49" hidden="1" x14ac:dyDescent="0.25">
      <c r="B3167" s="16" t="s">
        <v>503</v>
      </c>
      <c r="C3167" s="16" t="s">
        <v>538</v>
      </c>
      <c r="D3167" s="16" t="s">
        <v>34</v>
      </c>
      <c r="E3167" s="16" t="s">
        <v>35</v>
      </c>
      <c r="F3167" s="16" t="s">
        <v>332</v>
      </c>
      <c r="G3167" s="16" t="str">
        <f>VLOOKUP(F3167,'Коды программ'!$A$2:$B$578,2,FALSE)</f>
        <v>Электрические станции, сети и системы</v>
      </c>
      <c r="H3167" s="16" t="s">
        <v>8</v>
      </c>
      <c r="I3167" s="16" t="s">
        <v>47</v>
      </c>
      <c r="J3167" s="16">
        <v>0</v>
      </c>
      <c r="K3167" s="16">
        <v>0</v>
      </c>
      <c r="L3167" s="16"/>
      <c r="M3167" s="16">
        <v>0</v>
      </c>
      <c r="N3167" s="16"/>
      <c r="O3167" s="16">
        <v>0</v>
      </c>
      <c r="P3167" s="16">
        <v>0</v>
      </c>
      <c r="Q3167" s="16"/>
      <c r="R3167" s="16">
        <v>0</v>
      </c>
      <c r="S3167" s="16"/>
      <c r="T3167" s="16">
        <v>0</v>
      </c>
      <c r="U3167" s="16"/>
      <c r="V3167" s="16">
        <v>0</v>
      </c>
      <c r="W3167" s="16"/>
      <c r="X3167" s="16">
        <v>0</v>
      </c>
      <c r="Y3167" s="16"/>
      <c r="Z3167" s="16">
        <v>0</v>
      </c>
      <c r="AA3167" s="16"/>
      <c r="AB3167" s="16">
        <v>0</v>
      </c>
      <c r="AC3167" s="16">
        <v>0</v>
      </c>
      <c r="AD3167" s="16">
        <v>0</v>
      </c>
      <c r="AE3167" s="16">
        <v>0</v>
      </c>
      <c r="AF3167" s="16"/>
      <c r="AG3167" s="16">
        <v>0</v>
      </c>
      <c r="AH3167" s="16">
        <v>0</v>
      </c>
      <c r="AI3167" s="16">
        <v>0</v>
      </c>
      <c r="AJ3167" s="16">
        <v>0</v>
      </c>
      <c r="AK3167" s="16">
        <v>0</v>
      </c>
      <c r="AL3167" s="16">
        <v>0</v>
      </c>
      <c r="AM3167" s="16"/>
      <c r="AN3167" s="16">
        <v>0</v>
      </c>
      <c r="AO3167" s="16">
        <v>0</v>
      </c>
      <c r="AP3167" s="16">
        <v>0</v>
      </c>
      <c r="AQ3167" s="16">
        <v>0</v>
      </c>
      <c r="AR3167" s="16">
        <v>0</v>
      </c>
      <c r="AS3167" s="16">
        <v>0</v>
      </c>
      <c r="AT3167" s="16"/>
      <c r="AU3167" s="16"/>
      <c r="AV3167" s="16" t="str">
        <f t="shared" si="98"/>
        <v>проверка пройдена</v>
      </c>
      <c r="AW3167" t="b">
        <f t="shared" si="99"/>
        <v>0</v>
      </c>
    </row>
    <row r="3168" spans="2:49" hidden="1" x14ac:dyDescent="0.25">
      <c r="B3168" s="16" t="s">
        <v>503</v>
      </c>
      <c r="C3168" s="16" t="s">
        <v>538</v>
      </c>
      <c r="D3168" s="16" t="s">
        <v>34</v>
      </c>
      <c r="E3168" s="16" t="s">
        <v>35</v>
      </c>
      <c r="F3168" s="16" t="s">
        <v>332</v>
      </c>
      <c r="G3168" s="16" t="str">
        <f>VLOOKUP(F3168,'Коды программ'!$A$2:$B$578,2,FALSE)</f>
        <v>Электрические станции, сети и системы</v>
      </c>
      <c r="H3168" s="16" t="s">
        <v>9</v>
      </c>
      <c r="I3168" s="16" t="s">
        <v>48</v>
      </c>
      <c r="J3168" s="16">
        <v>0</v>
      </c>
      <c r="K3168" s="16">
        <v>0</v>
      </c>
      <c r="L3168" s="16"/>
      <c r="M3168" s="16">
        <v>0</v>
      </c>
      <c r="N3168" s="16"/>
      <c r="O3168" s="16">
        <v>0</v>
      </c>
      <c r="P3168" s="16">
        <v>0</v>
      </c>
      <c r="Q3168" s="16"/>
      <c r="R3168" s="16">
        <v>0</v>
      </c>
      <c r="S3168" s="16"/>
      <c r="T3168" s="16">
        <v>0</v>
      </c>
      <c r="U3168" s="16"/>
      <c r="V3168" s="16">
        <v>0</v>
      </c>
      <c r="W3168" s="16"/>
      <c r="X3168" s="16">
        <v>0</v>
      </c>
      <c r="Y3168" s="16"/>
      <c r="Z3168" s="16">
        <v>0</v>
      </c>
      <c r="AA3168" s="16"/>
      <c r="AB3168" s="16">
        <v>0</v>
      </c>
      <c r="AC3168" s="16">
        <v>0</v>
      </c>
      <c r="AD3168" s="16">
        <v>0</v>
      </c>
      <c r="AE3168" s="16">
        <v>0</v>
      </c>
      <c r="AF3168" s="16"/>
      <c r="AG3168" s="16">
        <v>0</v>
      </c>
      <c r="AH3168" s="16">
        <v>0</v>
      </c>
      <c r="AI3168" s="16">
        <v>0</v>
      </c>
      <c r="AJ3168" s="16">
        <v>0</v>
      </c>
      <c r="AK3168" s="16">
        <v>0</v>
      </c>
      <c r="AL3168" s="16">
        <v>0</v>
      </c>
      <c r="AM3168" s="16"/>
      <c r="AN3168" s="16">
        <v>0</v>
      </c>
      <c r="AO3168" s="16">
        <v>0</v>
      </c>
      <c r="AP3168" s="16">
        <v>0</v>
      </c>
      <c r="AQ3168" s="16">
        <v>0</v>
      </c>
      <c r="AR3168" s="16">
        <v>0</v>
      </c>
      <c r="AS3168" s="16">
        <v>0</v>
      </c>
      <c r="AT3168" s="16"/>
      <c r="AU3168" s="16"/>
      <c r="AV3168" s="16" t="str">
        <f t="shared" si="98"/>
        <v>проверка пройдена</v>
      </c>
      <c r="AW3168" t="b">
        <f t="shared" si="99"/>
        <v>0</v>
      </c>
    </row>
    <row r="3169" spans="2:49" hidden="1" x14ac:dyDescent="0.25">
      <c r="B3169" s="16" t="s">
        <v>503</v>
      </c>
      <c r="C3169" s="16" t="s">
        <v>538</v>
      </c>
      <c r="D3169" s="16" t="s">
        <v>34</v>
      </c>
      <c r="E3169" s="16" t="s">
        <v>35</v>
      </c>
      <c r="F3169" s="16" t="s">
        <v>332</v>
      </c>
      <c r="G3169" s="16" t="str">
        <f>VLOOKUP(F3169,'Коды программ'!$A$2:$B$578,2,FALSE)</f>
        <v>Электрические станции, сети и системы</v>
      </c>
      <c r="H3169" s="16" t="s">
        <v>10</v>
      </c>
      <c r="I3169" s="16" t="s">
        <v>49</v>
      </c>
      <c r="J3169" s="16">
        <v>0</v>
      </c>
      <c r="K3169" s="16">
        <v>0</v>
      </c>
      <c r="L3169" s="16"/>
      <c r="M3169" s="16">
        <v>0</v>
      </c>
      <c r="N3169" s="16"/>
      <c r="O3169" s="16">
        <v>0</v>
      </c>
      <c r="P3169" s="16">
        <v>0</v>
      </c>
      <c r="Q3169" s="16"/>
      <c r="R3169" s="16">
        <v>0</v>
      </c>
      <c r="S3169" s="16"/>
      <c r="T3169" s="16">
        <v>0</v>
      </c>
      <c r="U3169" s="16"/>
      <c r="V3169" s="16">
        <v>0</v>
      </c>
      <c r="W3169" s="16"/>
      <c r="X3169" s="16">
        <v>0</v>
      </c>
      <c r="Y3169" s="16"/>
      <c r="Z3169" s="16">
        <v>0</v>
      </c>
      <c r="AA3169" s="16"/>
      <c r="AB3169" s="16">
        <v>0</v>
      </c>
      <c r="AC3169" s="16">
        <v>0</v>
      </c>
      <c r="AD3169" s="16">
        <v>0</v>
      </c>
      <c r="AE3169" s="16">
        <v>0</v>
      </c>
      <c r="AF3169" s="16"/>
      <c r="AG3169" s="16">
        <v>0</v>
      </c>
      <c r="AH3169" s="16">
        <v>0</v>
      </c>
      <c r="AI3169" s="16">
        <v>0</v>
      </c>
      <c r="AJ3169" s="16">
        <v>0</v>
      </c>
      <c r="AK3169" s="16">
        <v>0</v>
      </c>
      <c r="AL3169" s="16">
        <v>0</v>
      </c>
      <c r="AM3169" s="16"/>
      <c r="AN3169" s="16">
        <v>0</v>
      </c>
      <c r="AO3169" s="16">
        <v>0</v>
      </c>
      <c r="AP3169" s="16">
        <v>0</v>
      </c>
      <c r="AQ3169" s="16">
        <v>0</v>
      </c>
      <c r="AR3169" s="16">
        <v>0</v>
      </c>
      <c r="AS3169" s="16">
        <v>0</v>
      </c>
      <c r="AT3169" s="16"/>
      <c r="AU3169" s="16"/>
      <c r="AV3169" s="16" t="str">
        <f t="shared" si="98"/>
        <v>проверка пройдена</v>
      </c>
      <c r="AW3169" t="b">
        <f t="shared" si="99"/>
        <v>0</v>
      </c>
    </row>
    <row r="3170" spans="2:49" hidden="1" x14ac:dyDescent="0.25">
      <c r="B3170" s="16" t="s">
        <v>503</v>
      </c>
      <c r="C3170" s="16" t="s">
        <v>538</v>
      </c>
      <c r="D3170" s="16" t="s">
        <v>34</v>
      </c>
      <c r="E3170" s="16" t="s">
        <v>35</v>
      </c>
      <c r="F3170" s="16" t="s">
        <v>332</v>
      </c>
      <c r="G3170" s="16" t="str">
        <f>VLOOKUP(F3170,'Коды программ'!$A$2:$B$578,2,FALSE)</f>
        <v>Электрические станции, сети и системы</v>
      </c>
      <c r="H3170" s="16" t="s">
        <v>11</v>
      </c>
      <c r="I3170" s="16" t="s">
        <v>50</v>
      </c>
      <c r="J3170" s="16">
        <v>0</v>
      </c>
      <c r="K3170" s="16">
        <v>0</v>
      </c>
      <c r="L3170" s="16"/>
      <c r="M3170" s="16">
        <v>0</v>
      </c>
      <c r="N3170" s="16"/>
      <c r="O3170" s="16">
        <v>0</v>
      </c>
      <c r="P3170" s="16">
        <v>0</v>
      </c>
      <c r="Q3170" s="16"/>
      <c r="R3170" s="16">
        <v>0</v>
      </c>
      <c r="S3170" s="16"/>
      <c r="T3170" s="16">
        <v>0</v>
      </c>
      <c r="U3170" s="16"/>
      <c r="V3170" s="16">
        <v>0</v>
      </c>
      <c r="W3170" s="16"/>
      <c r="X3170" s="16">
        <v>0</v>
      </c>
      <c r="Y3170" s="16"/>
      <c r="Z3170" s="16">
        <v>0</v>
      </c>
      <c r="AA3170" s="16"/>
      <c r="AB3170" s="16">
        <v>0</v>
      </c>
      <c r="AC3170" s="16">
        <v>0</v>
      </c>
      <c r="AD3170" s="16">
        <v>0</v>
      </c>
      <c r="AE3170" s="16">
        <v>0</v>
      </c>
      <c r="AF3170" s="16"/>
      <c r="AG3170" s="16">
        <v>0</v>
      </c>
      <c r="AH3170" s="16">
        <v>0</v>
      </c>
      <c r="AI3170" s="16">
        <v>0</v>
      </c>
      <c r="AJ3170" s="16">
        <v>0</v>
      </c>
      <c r="AK3170" s="16">
        <v>0</v>
      </c>
      <c r="AL3170" s="16">
        <v>0</v>
      </c>
      <c r="AM3170" s="16"/>
      <c r="AN3170" s="16">
        <v>0</v>
      </c>
      <c r="AO3170" s="16">
        <v>0</v>
      </c>
      <c r="AP3170" s="16">
        <v>0</v>
      </c>
      <c r="AQ3170" s="16">
        <v>0</v>
      </c>
      <c r="AR3170" s="16">
        <v>0</v>
      </c>
      <c r="AS3170" s="16">
        <v>0</v>
      </c>
      <c r="AT3170" s="16"/>
      <c r="AU3170" s="16"/>
      <c r="AV3170" s="16" t="str">
        <f t="shared" si="98"/>
        <v>проверка пройдена</v>
      </c>
      <c r="AW3170" t="b">
        <f t="shared" si="99"/>
        <v>0</v>
      </c>
    </row>
    <row r="3171" spans="2:49" hidden="1" x14ac:dyDescent="0.25">
      <c r="B3171" s="16" t="s">
        <v>503</v>
      </c>
      <c r="C3171" s="16" t="s">
        <v>538</v>
      </c>
      <c r="D3171" s="16" t="s">
        <v>34</v>
      </c>
      <c r="E3171" s="16" t="s">
        <v>35</v>
      </c>
      <c r="F3171" s="16" t="s">
        <v>332</v>
      </c>
      <c r="G3171" s="16" t="str">
        <f>VLOOKUP(F3171,'Коды программ'!$A$2:$B$578,2,FALSE)</f>
        <v>Электрические станции, сети и системы</v>
      </c>
      <c r="H3171" s="16" t="s">
        <v>12</v>
      </c>
      <c r="I3171" s="16" t="s">
        <v>51</v>
      </c>
      <c r="J3171" s="16">
        <v>0</v>
      </c>
      <c r="K3171" s="16">
   